   </c:pt>
                <c:pt idx="5540">
                  <c:v>5</c:v>
                </c:pt>
                <c:pt idx="5541">
                  <c:v>1</c:v>
                </c:pt>
                <c:pt idx="5542">
                  <c:v>5</c:v>
                </c:pt>
                <c:pt idx="5543">
                  <c:v>3</c:v>
                </c:pt>
                <c:pt idx="5544">
                  <c:v>3</c:v>
                </c:pt>
                <c:pt idx="5545">
                  <c:v>5</c:v>
                </c:pt>
                <c:pt idx="5546">
                  <c:v>1</c:v>
                </c:pt>
                <c:pt idx="5547">
                  <c:v>2</c:v>
                </c:pt>
                <c:pt idx="5548">
                  <c:v>4</c:v>
                </c:pt>
                <c:pt idx="5549">
                  <c:v>4</c:v>
                </c:pt>
                <c:pt idx="5550">
                  <c:v>2</c:v>
                </c:pt>
                <c:pt idx="5551">
                  <c:v>3</c:v>
                </c:pt>
                <c:pt idx="5552">
                  <c:v>5</c:v>
                </c:pt>
                <c:pt idx="5553">
                  <c:v>1</c:v>
                </c:pt>
                <c:pt idx="5554">
                  <c:v>5</c:v>
                </c:pt>
                <c:pt idx="5555">
                  <c:v>1</c:v>
                </c:pt>
                <c:pt idx="5556">
                  <c:v>5</c:v>
                </c:pt>
                <c:pt idx="5557">
                  <c:v>1</c:v>
                </c:pt>
                <c:pt idx="5558">
                  <c:v>1</c:v>
                </c:pt>
                <c:pt idx="5559">
                  <c:v>5</c:v>
                </c:pt>
                <c:pt idx="5560">
                  <c:v>3</c:v>
                </c:pt>
                <c:pt idx="5561">
                  <c:v>4</c:v>
                </c:pt>
                <c:pt idx="5562">
                  <c:v>4</c:v>
                </c:pt>
                <c:pt idx="5563">
                  <c:v>1</c:v>
                </c:pt>
                <c:pt idx="5564">
                  <c:v>1</c:v>
                </c:pt>
                <c:pt idx="5565">
                  <c:v>5</c:v>
                </c:pt>
                <c:pt idx="5566">
                  <c:v>4</c:v>
                </c:pt>
                <c:pt idx="5567">
                  <c:v>5</c:v>
                </c:pt>
                <c:pt idx="5568">
                  <c:v>1</c:v>
                </c:pt>
                <c:pt idx="5569">
                  <c:v>1</c:v>
                </c:pt>
                <c:pt idx="5570">
                  <c:v>4</c:v>
                </c:pt>
                <c:pt idx="5571">
                  <c:v>1</c:v>
                </c:pt>
                <c:pt idx="5572">
                  <c:v>1</c:v>
                </c:pt>
                <c:pt idx="5573">
                  <c:v>5</c:v>
                </c:pt>
                <c:pt idx="5574">
                  <c:v>5</c:v>
                </c:pt>
                <c:pt idx="5575">
                  <c:v>1</c:v>
                </c:pt>
                <c:pt idx="5576">
                  <c:v>4</c:v>
                </c:pt>
                <c:pt idx="5577">
                  <c:v>4</c:v>
                </c:pt>
                <c:pt idx="5578">
                  <c:v>1</c:v>
                </c:pt>
                <c:pt idx="5579">
                  <c:v>1</c:v>
                </c:pt>
                <c:pt idx="5580">
                  <c:v>2</c:v>
                </c:pt>
                <c:pt idx="5581">
                  <c:v>1</c:v>
                </c:pt>
                <c:pt idx="5582">
                  <c:v>4</c:v>
                </c:pt>
                <c:pt idx="5583">
                  <c:v>4</c:v>
                </c:pt>
                <c:pt idx="5584">
                  <c:v>5</c:v>
                </c:pt>
                <c:pt idx="5585">
                  <c:v>2</c:v>
                </c:pt>
                <c:pt idx="5586">
                  <c:v>3</c:v>
                </c:pt>
                <c:pt idx="5587">
                  <c:v>4</c:v>
                </c:pt>
                <c:pt idx="5588">
                  <c:v>1</c:v>
                </c:pt>
                <c:pt idx="5589">
                  <c:v>1</c:v>
                </c:pt>
                <c:pt idx="5590">
                  <c:v>1</c:v>
                </c:pt>
                <c:pt idx="5591">
                  <c:v>1</c:v>
                </c:pt>
                <c:pt idx="5592">
                  <c:v>5</c:v>
                </c:pt>
                <c:pt idx="5593">
                  <c:v>2</c:v>
                </c:pt>
                <c:pt idx="5594">
                  <c:v>1</c:v>
                </c:pt>
                <c:pt idx="5595">
                  <c:v>5</c:v>
                </c:pt>
                <c:pt idx="5596">
                  <c:v>1</c:v>
                </c:pt>
                <c:pt idx="5597">
                  <c:v>4</c:v>
                </c:pt>
                <c:pt idx="5598">
                  <c:v>1</c:v>
                </c:pt>
                <c:pt idx="5599">
                  <c:v>4</c:v>
                </c:pt>
                <c:pt idx="5600">
                  <c:v>4</c:v>
                </c:pt>
                <c:pt idx="5601">
                  <c:v>2</c:v>
                </c:pt>
                <c:pt idx="5602">
                  <c:v>4</c:v>
                </c:pt>
                <c:pt idx="5603">
                  <c:v>1</c:v>
                </c:pt>
                <c:pt idx="5604">
                  <c:v>4</c:v>
                </c:pt>
                <c:pt idx="5605">
                  <c:v>5</c:v>
                </c:pt>
                <c:pt idx="5606">
                  <c:v>3</c:v>
                </c:pt>
                <c:pt idx="5607">
                  <c:v>3</c:v>
                </c:pt>
                <c:pt idx="5608">
                  <c:v>4</c:v>
                </c:pt>
                <c:pt idx="5609">
                  <c:v>2</c:v>
                </c:pt>
                <c:pt idx="5610">
                  <c:v>5</c:v>
                </c:pt>
                <c:pt idx="5611">
                  <c:v>5</c:v>
                </c:pt>
                <c:pt idx="5612">
                  <c:v>3</c:v>
                </c:pt>
                <c:pt idx="5613">
                  <c:v>2</c:v>
                </c:pt>
                <c:pt idx="5614">
                  <c:v>3</c:v>
                </c:pt>
                <c:pt idx="5615">
                  <c:v>2</c:v>
                </c:pt>
                <c:pt idx="5616">
                  <c:v>1</c:v>
                </c:pt>
                <c:pt idx="5617">
                  <c:v>4</c:v>
                </c:pt>
                <c:pt idx="5618">
                  <c:v>1</c:v>
                </c:pt>
                <c:pt idx="5619">
                  <c:v>5</c:v>
                </c:pt>
                <c:pt idx="5620">
                  <c:v>4</c:v>
                </c:pt>
                <c:pt idx="5621">
                  <c:v>4</c:v>
                </c:pt>
                <c:pt idx="5622">
                  <c:v>5</c:v>
                </c:pt>
                <c:pt idx="5623">
                  <c:v>3</c:v>
                </c:pt>
                <c:pt idx="5624">
                  <c:v>4</c:v>
                </c:pt>
                <c:pt idx="5625">
                  <c:v>3</c:v>
                </c:pt>
                <c:pt idx="5626">
                  <c:v>5</c:v>
                </c:pt>
                <c:pt idx="5627">
                  <c:v>3</c:v>
                </c:pt>
                <c:pt idx="5628">
                  <c:v>1</c:v>
                </c:pt>
                <c:pt idx="5629">
                  <c:v>1</c:v>
                </c:pt>
                <c:pt idx="5630">
                  <c:v>1</c:v>
                </c:pt>
                <c:pt idx="5631">
                  <c:v>1</c:v>
                </c:pt>
                <c:pt idx="5632">
                  <c:v>1</c:v>
                </c:pt>
                <c:pt idx="5633">
                  <c:v>2</c:v>
                </c:pt>
                <c:pt idx="5634">
                  <c:v>2</c:v>
                </c:pt>
                <c:pt idx="5635">
                  <c:v>5</c:v>
                </c:pt>
                <c:pt idx="5636">
                  <c:v>5</c:v>
                </c:pt>
                <c:pt idx="5637">
                  <c:v>1</c:v>
                </c:pt>
                <c:pt idx="5638">
                  <c:v>3</c:v>
                </c:pt>
                <c:pt idx="5639">
                  <c:v>1</c:v>
                </c:pt>
                <c:pt idx="5640">
                  <c:v>2</c:v>
                </c:pt>
                <c:pt idx="5641">
                  <c:v>1</c:v>
                </c:pt>
                <c:pt idx="5642">
                  <c:v>1</c:v>
                </c:pt>
                <c:pt idx="5643">
                  <c:v>5</c:v>
                </c:pt>
                <c:pt idx="5644">
                  <c:v>4</c:v>
                </c:pt>
                <c:pt idx="5645">
                  <c:v>1</c:v>
                </c:pt>
                <c:pt idx="5646">
                  <c:v>5</c:v>
                </c:pt>
                <c:pt idx="5647">
                  <c:v>3</c:v>
                </c:pt>
                <c:pt idx="5648">
                  <c:v>1</c:v>
                </c:pt>
                <c:pt idx="5649">
                  <c:v>3</c:v>
                </c:pt>
                <c:pt idx="5650">
                  <c:v>1</c:v>
                </c:pt>
                <c:pt idx="5651">
                  <c:v>4</c:v>
                </c:pt>
                <c:pt idx="5652">
                  <c:v>5</c:v>
                </c:pt>
                <c:pt idx="5653">
                  <c:v>4</c:v>
                </c:pt>
                <c:pt idx="5654">
                  <c:v>1</c:v>
                </c:pt>
                <c:pt idx="5655">
                  <c:v>5</c:v>
                </c:pt>
                <c:pt idx="5656">
                  <c:v>2</c:v>
                </c:pt>
                <c:pt idx="5657">
                  <c:v>1</c:v>
                </c:pt>
                <c:pt idx="5658">
                  <c:v>1</c:v>
                </c:pt>
                <c:pt idx="5659">
                  <c:v>5</c:v>
                </c:pt>
                <c:pt idx="5660">
                  <c:v>1</c:v>
                </c:pt>
                <c:pt idx="5661">
                  <c:v>1</c:v>
                </c:pt>
                <c:pt idx="5662">
                  <c:v>2</c:v>
                </c:pt>
                <c:pt idx="5663">
                  <c:v>1</c:v>
                </c:pt>
                <c:pt idx="5664">
                  <c:v>3</c:v>
                </c:pt>
                <c:pt idx="5665">
                  <c:v>1</c:v>
                </c:pt>
                <c:pt idx="5666">
                  <c:v>1</c:v>
                </c:pt>
                <c:pt idx="5667">
                  <c:v>3</c:v>
                </c:pt>
                <c:pt idx="5668">
                  <c:v>1</c:v>
                </c:pt>
                <c:pt idx="5669">
                  <c:v>1</c:v>
                </c:pt>
                <c:pt idx="5670">
                  <c:v>4</c:v>
                </c:pt>
                <c:pt idx="5671">
                  <c:v>1</c:v>
                </c:pt>
                <c:pt idx="5672">
                  <c:v>4</c:v>
                </c:pt>
                <c:pt idx="5673">
                  <c:v>1</c:v>
                </c:pt>
                <c:pt idx="5674">
                  <c:v>3</c:v>
                </c:pt>
                <c:pt idx="5675">
                  <c:v>1</c:v>
                </c:pt>
                <c:pt idx="5676">
                  <c:v>3</c:v>
                </c:pt>
                <c:pt idx="5677">
                  <c:v>2</c:v>
                </c:pt>
                <c:pt idx="5678">
                  <c:v>1</c:v>
                </c:pt>
                <c:pt idx="5679">
                  <c:v>4</c:v>
                </c:pt>
                <c:pt idx="5680">
                  <c:v>5</c:v>
                </c:pt>
                <c:pt idx="5681">
                  <c:v>2</c:v>
                </c:pt>
                <c:pt idx="5682">
                  <c:v>4</c:v>
                </c:pt>
                <c:pt idx="5683">
                  <c:v>3</c:v>
                </c:pt>
                <c:pt idx="5684">
                  <c:v>2</c:v>
                </c:pt>
                <c:pt idx="5685">
                  <c:v>1</c:v>
                </c:pt>
                <c:pt idx="5686">
                  <c:v>2</c:v>
                </c:pt>
                <c:pt idx="5687">
                  <c:v>1</c:v>
                </c:pt>
                <c:pt idx="5688">
                  <c:v>5</c:v>
                </c:pt>
                <c:pt idx="5689">
                  <c:v>5</c:v>
                </c:pt>
                <c:pt idx="5690">
                  <c:v>3</c:v>
                </c:pt>
                <c:pt idx="5691">
                  <c:v>5</c:v>
                </c:pt>
                <c:pt idx="5692">
                  <c:v>5</c:v>
                </c:pt>
                <c:pt idx="5693">
                  <c:v>3</c:v>
                </c:pt>
                <c:pt idx="5694">
                  <c:v>2</c:v>
                </c:pt>
                <c:pt idx="5695">
                  <c:v>1</c:v>
                </c:pt>
                <c:pt idx="5696">
                  <c:v>3</c:v>
                </c:pt>
                <c:pt idx="5697">
                  <c:v>1</c:v>
                </c:pt>
                <c:pt idx="5698">
                  <c:v>2</c:v>
                </c:pt>
                <c:pt idx="5699">
                  <c:v>1</c:v>
                </c:pt>
                <c:pt idx="5700">
                  <c:v>5</c:v>
                </c:pt>
                <c:pt idx="5701">
                  <c:v>2</c:v>
                </c:pt>
                <c:pt idx="5702">
                  <c:v>1</c:v>
                </c:pt>
                <c:pt idx="5703">
                  <c:v>2</c:v>
                </c:pt>
                <c:pt idx="5704">
                  <c:v>3</c:v>
                </c:pt>
                <c:pt idx="5705">
                  <c:v>1</c:v>
                </c:pt>
                <c:pt idx="5706">
                  <c:v>5</c:v>
                </c:pt>
                <c:pt idx="5707">
                  <c:v>5</c:v>
                </c:pt>
                <c:pt idx="5708">
                  <c:v>2</c:v>
                </c:pt>
                <c:pt idx="5709">
                  <c:v>5</c:v>
                </c:pt>
                <c:pt idx="5710">
                  <c:v>3</c:v>
                </c:pt>
                <c:pt idx="5711">
                  <c:v>1</c:v>
                </c:pt>
                <c:pt idx="5712">
                  <c:v>3</c:v>
                </c:pt>
                <c:pt idx="5713">
                  <c:v>1</c:v>
                </c:pt>
                <c:pt idx="5714">
                  <c:v>1</c:v>
                </c:pt>
                <c:pt idx="5715">
                  <c:v>5</c:v>
                </c:pt>
                <c:pt idx="5716">
                  <c:v>3</c:v>
                </c:pt>
                <c:pt idx="5717">
                  <c:v>1</c:v>
                </c:pt>
                <c:pt idx="5718">
                  <c:v>1</c:v>
                </c:pt>
                <c:pt idx="5719">
                  <c:v>5</c:v>
                </c:pt>
                <c:pt idx="5720">
                  <c:v>2</c:v>
                </c:pt>
                <c:pt idx="5721">
                  <c:v>3</c:v>
                </c:pt>
                <c:pt idx="5722">
                  <c:v>1</c:v>
                </c:pt>
                <c:pt idx="5723">
                  <c:v>5</c:v>
                </c:pt>
                <c:pt idx="5724">
                  <c:v>1</c:v>
                </c:pt>
                <c:pt idx="5725">
                  <c:v>1</c:v>
                </c:pt>
                <c:pt idx="5726">
                  <c:v>1</c:v>
                </c:pt>
                <c:pt idx="5727">
                  <c:v>1</c:v>
                </c:pt>
                <c:pt idx="5728">
                  <c:v>4</c:v>
                </c:pt>
                <c:pt idx="5729">
                  <c:v>1</c:v>
                </c:pt>
                <c:pt idx="5730">
                  <c:v>4</c:v>
                </c:pt>
                <c:pt idx="5731">
                  <c:v>5</c:v>
                </c:pt>
                <c:pt idx="5732">
                  <c:v>1</c:v>
                </c:pt>
                <c:pt idx="5733">
                  <c:v>5</c:v>
                </c:pt>
                <c:pt idx="5734">
                  <c:v>5</c:v>
                </c:pt>
                <c:pt idx="5735">
                  <c:v>1</c:v>
                </c:pt>
                <c:pt idx="5736">
                  <c:v>5</c:v>
                </c:pt>
                <c:pt idx="5737">
                  <c:v>3</c:v>
                </c:pt>
                <c:pt idx="5738">
                  <c:v>1</c:v>
                </c:pt>
                <c:pt idx="5739">
                  <c:v>5</c:v>
                </c:pt>
                <c:pt idx="5740">
                  <c:v>5</c:v>
                </c:pt>
                <c:pt idx="5741">
                  <c:v>5</c:v>
                </c:pt>
                <c:pt idx="5742">
                  <c:v>1</c:v>
                </c:pt>
                <c:pt idx="5743">
                  <c:v>5</c:v>
                </c:pt>
                <c:pt idx="5744">
                  <c:v>5</c:v>
                </c:pt>
                <c:pt idx="5745">
                  <c:v>5</c:v>
                </c:pt>
                <c:pt idx="5746">
                  <c:v>1</c:v>
                </c:pt>
                <c:pt idx="5747">
                  <c:v>5</c:v>
                </c:pt>
                <c:pt idx="5748">
                  <c:v>5</c:v>
                </c:pt>
                <c:pt idx="5749">
                  <c:v>1</c:v>
                </c:pt>
                <c:pt idx="5750">
                  <c:v>1</c:v>
                </c:pt>
                <c:pt idx="5751">
                  <c:v>1</c:v>
                </c:pt>
                <c:pt idx="5752">
                  <c:v>5</c:v>
                </c:pt>
                <c:pt idx="5753">
                  <c:v>1</c:v>
                </c:pt>
                <c:pt idx="5754">
                  <c:v>4</c:v>
                </c:pt>
                <c:pt idx="5755">
                  <c:v>4</c:v>
                </c:pt>
                <c:pt idx="5756">
                  <c:v>3</c:v>
                </c:pt>
                <c:pt idx="5757">
                  <c:v>3</c:v>
                </c:pt>
                <c:pt idx="5758">
                  <c:v>3</c:v>
                </c:pt>
                <c:pt idx="5759">
                  <c:v>5</c:v>
                </c:pt>
                <c:pt idx="5760">
                  <c:v>5</c:v>
                </c:pt>
                <c:pt idx="5761">
                  <c:v>2</c:v>
                </c:pt>
                <c:pt idx="5762">
                  <c:v>1</c:v>
                </c:pt>
                <c:pt idx="5763">
                  <c:v>3</c:v>
                </c:pt>
                <c:pt idx="5764">
                  <c:v>5</c:v>
                </c:pt>
                <c:pt idx="5765">
                  <c:v>3</c:v>
                </c:pt>
                <c:pt idx="5766">
                  <c:v>2</c:v>
                </c:pt>
                <c:pt idx="5767">
                  <c:v>1</c:v>
                </c:pt>
                <c:pt idx="5768">
                  <c:v>5</c:v>
                </c:pt>
                <c:pt idx="5769">
                  <c:v>5</c:v>
                </c:pt>
                <c:pt idx="5770">
                  <c:v>5</c:v>
                </c:pt>
                <c:pt idx="5771">
                  <c:v>1</c:v>
                </c:pt>
                <c:pt idx="5772">
                  <c:v>4</c:v>
                </c:pt>
                <c:pt idx="5773">
                  <c:v>2</c:v>
                </c:pt>
                <c:pt idx="5774">
                  <c:v>3</c:v>
                </c:pt>
                <c:pt idx="5775">
                  <c:v>3</c:v>
                </c:pt>
                <c:pt idx="5776">
                  <c:v>2</c:v>
                </c:pt>
                <c:pt idx="5777">
                  <c:v>3</c:v>
                </c:pt>
                <c:pt idx="5778">
                  <c:v>1</c:v>
                </c:pt>
                <c:pt idx="5779">
                  <c:v>3</c:v>
                </c:pt>
                <c:pt idx="5780">
                  <c:v>2</c:v>
                </c:pt>
                <c:pt idx="5781">
                  <c:v>1</c:v>
                </c:pt>
                <c:pt idx="5782">
                  <c:v>1</c:v>
                </c:pt>
                <c:pt idx="5783">
                  <c:v>4</c:v>
                </c:pt>
                <c:pt idx="5784">
                  <c:v>1</c:v>
                </c:pt>
                <c:pt idx="5785">
                  <c:v>2</c:v>
                </c:pt>
                <c:pt idx="5786">
                  <c:v>5</c:v>
                </c:pt>
                <c:pt idx="5787">
                  <c:v>4</c:v>
                </c:pt>
                <c:pt idx="5788">
                  <c:v>1</c:v>
                </c:pt>
                <c:pt idx="5789">
                  <c:v>3</c:v>
                </c:pt>
                <c:pt idx="5790">
                  <c:v>1</c:v>
                </c:pt>
                <c:pt idx="5791">
                  <c:v>5</c:v>
                </c:pt>
                <c:pt idx="5792">
                  <c:v>1</c:v>
                </c:pt>
                <c:pt idx="5793">
                  <c:v>1</c:v>
                </c:pt>
                <c:pt idx="5794">
                  <c:v>1</c:v>
                </c:pt>
                <c:pt idx="5795">
                  <c:v>5</c:v>
                </c:pt>
                <c:pt idx="5796">
                  <c:v>5</c:v>
                </c:pt>
                <c:pt idx="5797">
                  <c:v>5</c:v>
                </c:pt>
                <c:pt idx="5798">
                  <c:v>1</c:v>
                </c:pt>
                <c:pt idx="5799">
                  <c:v>1</c:v>
                </c:pt>
                <c:pt idx="5800">
                  <c:v>1</c:v>
                </c:pt>
                <c:pt idx="5801">
                  <c:v>2</c:v>
                </c:pt>
                <c:pt idx="5802">
                  <c:v>2</c:v>
                </c:pt>
                <c:pt idx="5803">
                  <c:v>1</c:v>
                </c:pt>
                <c:pt idx="5804">
                  <c:v>1</c:v>
                </c:pt>
                <c:pt idx="5805">
                  <c:v>1</c:v>
                </c:pt>
                <c:pt idx="5806">
                  <c:v>3</c:v>
                </c:pt>
                <c:pt idx="5807">
                  <c:v>5</c:v>
                </c:pt>
                <c:pt idx="5808">
                  <c:v>1</c:v>
                </c:pt>
                <c:pt idx="5809">
                  <c:v>1</c:v>
                </c:pt>
                <c:pt idx="5810">
                  <c:v>2</c:v>
                </c:pt>
                <c:pt idx="5811">
                  <c:v>4</c:v>
                </c:pt>
                <c:pt idx="5812">
                  <c:v>3</c:v>
                </c:pt>
                <c:pt idx="5813">
                  <c:v>3</c:v>
                </c:pt>
                <c:pt idx="5814">
                  <c:v>1</c:v>
                </c:pt>
                <c:pt idx="5815">
                  <c:v>5</c:v>
                </c:pt>
                <c:pt idx="5816">
                  <c:v>3</c:v>
                </c:pt>
                <c:pt idx="5817">
                  <c:v>4</c:v>
                </c:pt>
                <c:pt idx="5818">
                  <c:v>5</c:v>
                </c:pt>
                <c:pt idx="5819">
                  <c:v>4</c:v>
                </c:pt>
                <c:pt idx="5820">
                  <c:v>3</c:v>
                </c:pt>
                <c:pt idx="5821">
                  <c:v>5</c:v>
                </c:pt>
                <c:pt idx="5822">
                  <c:v>2</c:v>
                </c:pt>
                <c:pt idx="5823">
                  <c:v>4</c:v>
                </c:pt>
                <c:pt idx="5824">
                  <c:v>1</c:v>
                </c:pt>
                <c:pt idx="5825">
                  <c:v>5</c:v>
                </c:pt>
                <c:pt idx="5826">
                  <c:v>4</c:v>
                </c:pt>
                <c:pt idx="5827">
                  <c:v>2</c:v>
                </c:pt>
                <c:pt idx="5828">
                  <c:v>1</c:v>
                </c:pt>
                <c:pt idx="5829">
                  <c:v>4</c:v>
                </c:pt>
                <c:pt idx="5830">
                  <c:v>1</c:v>
                </c:pt>
                <c:pt idx="5831">
                  <c:v>3</c:v>
                </c:pt>
                <c:pt idx="5832">
                  <c:v>5</c:v>
                </c:pt>
                <c:pt idx="5833">
                  <c:v>4</c:v>
                </c:pt>
                <c:pt idx="5834">
                  <c:v>5</c:v>
                </c:pt>
                <c:pt idx="5835">
                  <c:v>1</c:v>
                </c:pt>
                <c:pt idx="5836">
                  <c:v>2</c:v>
                </c:pt>
                <c:pt idx="5837">
                  <c:v>2</c:v>
                </c:pt>
                <c:pt idx="5838">
                  <c:v>3</c:v>
                </c:pt>
                <c:pt idx="5839">
                  <c:v>1</c:v>
                </c:pt>
                <c:pt idx="5840">
                  <c:v>4</c:v>
                </c:pt>
                <c:pt idx="5841">
                  <c:v>5</c:v>
                </c:pt>
                <c:pt idx="5842">
                  <c:v>5</c:v>
                </c:pt>
                <c:pt idx="5843">
                  <c:v>3</c:v>
                </c:pt>
                <c:pt idx="5844">
                  <c:v>2</c:v>
                </c:pt>
                <c:pt idx="5845">
                  <c:v>3</c:v>
                </c:pt>
                <c:pt idx="5846">
                  <c:v>1</c:v>
                </c:pt>
                <c:pt idx="5847">
                  <c:v>2</c:v>
                </c:pt>
                <c:pt idx="5848">
                  <c:v>3</c:v>
                </c:pt>
                <c:pt idx="5849">
                  <c:v>2</c:v>
                </c:pt>
                <c:pt idx="5850">
                  <c:v>5</c:v>
                </c:pt>
                <c:pt idx="5851">
                  <c:v>3</c:v>
                </c:pt>
                <c:pt idx="5852">
                  <c:v>1</c:v>
                </c:pt>
                <c:pt idx="5853">
                  <c:v>5</c:v>
                </c:pt>
                <c:pt idx="5854">
                  <c:v>4</c:v>
                </c:pt>
                <c:pt idx="5855">
                  <c:v>3</c:v>
                </c:pt>
                <c:pt idx="5856">
                  <c:v>1</c:v>
                </c:pt>
                <c:pt idx="5857">
                  <c:v>1</c:v>
                </c:pt>
                <c:pt idx="5858">
                  <c:v>3</c:v>
                </c:pt>
                <c:pt idx="5859">
                  <c:v>1</c:v>
                </c:pt>
                <c:pt idx="5860">
                  <c:v>3</c:v>
                </c:pt>
                <c:pt idx="5861">
                  <c:v>3</c:v>
                </c:pt>
                <c:pt idx="5862">
                  <c:v>4</c:v>
                </c:pt>
                <c:pt idx="5863">
                  <c:v>2</c:v>
                </c:pt>
                <c:pt idx="5864">
                  <c:v>1</c:v>
                </c:pt>
                <c:pt idx="5865">
                  <c:v>5</c:v>
                </c:pt>
                <c:pt idx="5866">
                  <c:v>1</c:v>
                </c:pt>
                <c:pt idx="5867">
                  <c:v>3</c:v>
                </c:pt>
                <c:pt idx="5868">
                  <c:v>2</c:v>
                </c:pt>
                <c:pt idx="5869">
                  <c:v>5</c:v>
                </c:pt>
                <c:pt idx="5870">
                  <c:v>4</c:v>
                </c:pt>
                <c:pt idx="5871">
                  <c:v>1</c:v>
                </c:pt>
                <c:pt idx="5872">
                  <c:v>1</c:v>
                </c:pt>
                <c:pt idx="5873">
                  <c:v>5</c:v>
                </c:pt>
                <c:pt idx="5874">
                  <c:v>1</c:v>
                </c:pt>
                <c:pt idx="5875">
                  <c:v>4</c:v>
                </c:pt>
                <c:pt idx="5876">
                  <c:v>4</c:v>
                </c:pt>
                <c:pt idx="5877">
                  <c:v>2</c:v>
                </c:pt>
                <c:pt idx="5878">
                  <c:v>1</c:v>
                </c:pt>
                <c:pt idx="5879">
                  <c:v>2</c:v>
                </c:pt>
                <c:pt idx="5880">
                  <c:v>4</c:v>
                </c:pt>
                <c:pt idx="5881">
                  <c:v>1</c:v>
                </c:pt>
                <c:pt idx="5882">
                  <c:v>1</c:v>
                </c:pt>
                <c:pt idx="5883">
                  <c:v>1</c:v>
                </c:pt>
                <c:pt idx="5884">
                  <c:v>1</c:v>
                </c:pt>
                <c:pt idx="5885">
                  <c:v>3</c:v>
                </c:pt>
                <c:pt idx="5886">
                  <c:v>1</c:v>
                </c:pt>
                <c:pt idx="5887">
                  <c:v>2</c:v>
                </c:pt>
                <c:pt idx="5888">
                  <c:v>1</c:v>
                </c:pt>
                <c:pt idx="5889">
                  <c:v>5</c:v>
                </c:pt>
                <c:pt idx="5890">
                  <c:v>4</c:v>
                </c:pt>
                <c:pt idx="5891">
                  <c:v>1</c:v>
                </c:pt>
                <c:pt idx="5892">
                  <c:v>1</c:v>
                </c:pt>
                <c:pt idx="5893">
                  <c:v>5</c:v>
                </c:pt>
                <c:pt idx="5894">
                  <c:v>1</c:v>
                </c:pt>
                <c:pt idx="5895">
                  <c:v>1</c:v>
                </c:pt>
                <c:pt idx="5896">
                  <c:v>1</c:v>
                </c:pt>
                <c:pt idx="5897">
                  <c:v>5</c:v>
                </c:pt>
                <c:pt idx="5898">
                  <c:v>4</c:v>
                </c:pt>
                <c:pt idx="5899">
                  <c:v>5</c:v>
                </c:pt>
                <c:pt idx="5900">
                  <c:v>3</c:v>
                </c:pt>
                <c:pt idx="5901">
                  <c:v>3</c:v>
                </c:pt>
                <c:pt idx="5902">
                  <c:v>3</c:v>
                </c:pt>
                <c:pt idx="5903">
                  <c:v>1</c:v>
                </c:pt>
                <c:pt idx="5904">
                  <c:v>5</c:v>
                </c:pt>
                <c:pt idx="5905">
                  <c:v>1</c:v>
                </c:pt>
                <c:pt idx="5906">
                  <c:v>2</c:v>
                </c:pt>
                <c:pt idx="5907">
                  <c:v>3</c:v>
                </c:pt>
                <c:pt idx="5908">
                  <c:v>4</c:v>
                </c:pt>
                <c:pt idx="5909">
                  <c:v>2</c:v>
                </c:pt>
                <c:pt idx="5910">
                  <c:v>1</c:v>
                </c:pt>
                <c:pt idx="5911">
                  <c:v>1</c:v>
                </c:pt>
                <c:pt idx="5912">
                  <c:v>3</c:v>
                </c:pt>
                <c:pt idx="5913">
                  <c:v>1</c:v>
                </c:pt>
                <c:pt idx="5914">
                  <c:v>2</c:v>
                </c:pt>
                <c:pt idx="5915">
                  <c:v>4</c:v>
                </c:pt>
                <c:pt idx="5916">
                  <c:v>3</c:v>
                </c:pt>
                <c:pt idx="5917">
                  <c:v>1</c:v>
                </c:pt>
                <c:pt idx="5918">
                  <c:v>5</c:v>
                </c:pt>
                <c:pt idx="5919">
                  <c:v>3</c:v>
                </c:pt>
                <c:pt idx="5920">
                  <c:v>1</c:v>
                </c:pt>
                <c:pt idx="5921">
                  <c:v>1</c:v>
                </c:pt>
                <c:pt idx="5922">
                  <c:v>1</c:v>
                </c:pt>
                <c:pt idx="5923">
                  <c:v>1</c:v>
                </c:pt>
                <c:pt idx="5924">
                  <c:v>1</c:v>
                </c:pt>
                <c:pt idx="5925">
                  <c:v>5</c:v>
                </c:pt>
                <c:pt idx="5926">
                  <c:v>4</c:v>
                </c:pt>
                <c:pt idx="5927">
                  <c:v>5</c:v>
                </c:pt>
                <c:pt idx="5928">
                  <c:v>1</c:v>
                </c:pt>
                <c:pt idx="5929">
                  <c:v>1</c:v>
                </c:pt>
                <c:pt idx="5930">
                  <c:v>3</c:v>
                </c:pt>
                <c:pt idx="5931">
                  <c:v>2</c:v>
                </c:pt>
                <c:pt idx="5932">
                  <c:v>1</c:v>
                </c:pt>
                <c:pt idx="5933">
                  <c:v>5</c:v>
                </c:pt>
                <c:pt idx="5934">
                  <c:v>1</c:v>
                </c:pt>
                <c:pt idx="5935">
                  <c:v>2</c:v>
                </c:pt>
                <c:pt idx="5936">
                  <c:v>5</c:v>
                </c:pt>
                <c:pt idx="5937">
                  <c:v>1</c:v>
                </c:pt>
                <c:pt idx="5938">
                  <c:v>1</c:v>
                </c:pt>
                <c:pt idx="5939">
                  <c:v>1</c:v>
                </c:pt>
                <c:pt idx="5940">
                  <c:v>5</c:v>
                </c:pt>
                <c:pt idx="5941">
                  <c:v>2</c:v>
                </c:pt>
                <c:pt idx="5942">
                  <c:v>2</c:v>
                </c:pt>
                <c:pt idx="5943">
                  <c:v>3</c:v>
                </c:pt>
                <c:pt idx="5944">
                  <c:v>1</c:v>
                </c:pt>
                <c:pt idx="5945">
                  <c:v>1</c:v>
                </c:pt>
                <c:pt idx="5946">
                  <c:v>1</c:v>
                </c:pt>
                <c:pt idx="5947">
                  <c:v>3</c:v>
                </c:pt>
                <c:pt idx="5948">
                  <c:v>5</c:v>
                </c:pt>
                <c:pt idx="5949">
                  <c:v>1</c:v>
                </c:pt>
                <c:pt idx="5950">
                  <c:v>1</c:v>
                </c:pt>
                <c:pt idx="5951">
                  <c:v>4</c:v>
                </c:pt>
                <c:pt idx="5952">
                  <c:v>1</c:v>
                </c:pt>
                <c:pt idx="5953">
                  <c:v>1</c:v>
                </c:pt>
                <c:pt idx="5954">
                  <c:v>1</c:v>
                </c:pt>
                <c:pt idx="5955">
                  <c:v>1</c:v>
                </c:pt>
                <c:pt idx="5956">
                  <c:v>4</c:v>
                </c:pt>
                <c:pt idx="5957">
                  <c:v>1</c:v>
                </c:pt>
                <c:pt idx="5958">
                  <c:v>1</c:v>
                </c:pt>
                <c:pt idx="5959">
                  <c:v>1</c:v>
                </c:pt>
                <c:pt idx="5960">
                  <c:v>1</c:v>
                </c:pt>
                <c:pt idx="5961">
                  <c:v>1</c:v>
                </c:pt>
                <c:pt idx="5962">
                  <c:v>4</c:v>
                </c:pt>
                <c:pt idx="5963">
                  <c:v>1</c:v>
                </c:pt>
                <c:pt idx="5964">
                  <c:v>4</c:v>
                </c:pt>
                <c:pt idx="5965">
                  <c:v>3</c:v>
                </c:pt>
                <c:pt idx="5966">
                  <c:v>3</c:v>
                </c:pt>
                <c:pt idx="5967">
                  <c:v>1</c:v>
                </c:pt>
                <c:pt idx="5968">
                  <c:v>5</c:v>
                </c:pt>
                <c:pt idx="5969">
                  <c:v>4</c:v>
                </c:pt>
                <c:pt idx="5970">
                  <c:v>3</c:v>
                </c:pt>
                <c:pt idx="5971">
                  <c:v>5</c:v>
                </c:pt>
                <c:pt idx="5972">
                  <c:v>3</c:v>
                </c:pt>
                <c:pt idx="5973">
                  <c:v>1</c:v>
                </c:pt>
                <c:pt idx="5974">
                  <c:v>1</c:v>
                </c:pt>
                <c:pt idx="5975">
                  <c:v>5</c:v>
                </c:pt>
                <c:pt idx="5976">
                  <c:v>1</c:v>
                </c:pt>
                <c:pt idx="5977">
                  <c:v>4</c:v>
                </c:pt>
                <c:pt idx="5978">
                  <c:v>5</c:v>
                </c:pt>
                <c:pt idx="5979">
                  <c:v>2</c:v>
                </c:pt>
                <c:pt idx="5980">
                  <c:v>2</c:v>
                </c:pt>
                <c:pt idx="5981">
                  <c:v>1</c:v>
                </c:pt>
                <c:pt idx="5982">
                  <c:v>1</c:v>
                </c:pt>
                <c:pt idx="5983">
                  <c:v>1</c:v>
                </c:pt>
                <c:pt idx="5984">
                  <c:v>5</c:v>
                </c:pt>
                <c:pt idx="5985">
                  <c:v>1</c:v>
                </c:pt>
                <c:pt idx="5986">
                  <c:v>1</c:v>
                </c:pt>
                <c:pt idx="5987">
                  <c:v>1</c:v>
                </c:pt>
                <c:pt idx="5988">
                  <c:v>1</c:v>
                </c:pt>
                <c:pt idx="5989">
                  <c:v>1</c:v>
                </c:pt>
                <c:pt idx="5990">
                  <c:v>1</c:v>
                </c:pt>
                <c:pt idx="5991">
                  <c:v>5</c:v>
                </c:pt>
                <c:pt idx="5992">
                  <c:v>4</c:v>
                </c:pt>
                <c:pt idx="5993">
                  <c:v>5</c:v>
                </c:pt>
                <c:pt idx="5994">
                  <c:v>3</c:v>
                </c:pt>
                <c:pt idx="5995">
                  <c:v>4</c:v>
                </c:pt>
                <c:pt idx="5996">
                  <c:v>1</c:v>
                </c:pt>
                <c:pt idx="5997">
                  <c:v>1</c:v>
                </c:pt>
                <c:pt idx="5998">
                  <c:v>1</c:v>
                </c:pt>
                <c:pt idx="5999">
                  <c:v>1</c:v>
                </c:pt>
                <c:pt idx="6000">
                  <c:v>3</c:v>
                </c:pt>
                <c:pt idx="6001">
                  <c:v>1</c:v>
                </c:pt>
                <c:pt idx="6002">
                  <c:v>1</c:v>
                </c:pt>
                <c:pt idx="6003">
                  <c:v>4</c:v>
                </c:pt>
                <c:pt idx="6004">
                  <c:v>2</c:v>
                </c:pt>
                <c:pt idx="6005">
                  <c:v>1</c:v>
                </c:pt>
                <c:pt idx="6006">
                  <c:v>2</c:v>
                </c:pt>
                <c:pt idx="6007">
                  <c:v>1</c:v>
                </c:pt>
                <c:pt idx="6008">
                  <c:v>1</c:v>
                </c:pt>
                <c:pt idx="6009">
                  <c:v>1</c:v>
                </c:pt>
                <c:pt idx="6010">
                  <c:v>1</c:v>
                </c:pt>
                <c:pt idx="6011">
                  <c:v>2</c:v>
                </c:pt>
                <c:pt idx="6012">
                  <c:v>1</c:v>
                </c:pt>
                <c:pt idx="6013">
                  <c:v>1</c:v>
                </c:pt>
                <c:pt idx="6014">
                  <c:v>1</c:v>
                </c:pt>
                <c:pt idx="6015">
                  <c:v>3</c:v>
                </c:pt>
                <c:pt idx="6016">
                  <c:v>1</c:v>
                </c:pt>
                <c:pt idx="6017">
                  <c:v>3</c:v>
                </c:pt>
                <c:pt idx="6018">
                  <c:v>1</c:v>
                </c:pt>
                <c:pt idx="6019">
                  <c:v>3</c:v>
                </c:pt>
                <c:pt idx="6020">
                  <c:v>1</c:v>
                </c:pt>
                <c:pt idx="6021">
                  <c:v>2</c:v>
                </c:pt>
                <c:pt idx="6022">
                  <c:v>2</c:v>
                </c:pt>
                <c:pt idx="6023">
                  <c:v>4</c:v>
                </c:pt>
                <c:pt idx="6024">
                  <c:v>1</c:v>
                </c:pt>
                <c:pt idx="6025">
                  <c:v>2</c:v>
                </c:pt>
                <c:pt idx="6026">
                  <c:v>4</c:v>
                </c:pt>
                <c:pt idx="6027">
                  <c:v>3</c:v>
                </c:pt>
                <c:pt idx="6028">
                  <c:v>1</c:v>
                </c:pt>
                <c:pt idx="6029">
                  <c:v>1</c:v>
                </c:pt>
                <c:pt idx="6030">
                  <c:v>2</c:v>
                </c:pt>
                <c:pt idx="6031">
                  <c:v>1</c:v>
                </c:pt>
                <c:pt idx="6032">
                  <c:v>1</c:v>
                </c:pt>
                <c:pt idx="6033">
                  <c:v>2</c:v>
                </c:pt>
                <c:pt idx="6034">
                  <c:v>1</c:v>
                </c:pt>
                <c:pt idx="6035">
                  <c:v>1</c:v>
                </c:pt>
                <c:pt idx="6036">
                  <c:v>1</c:v>
                </c:pt>
                <c:pt idx="6037">
                  <c:v>3</c:v>
                </c:pt>
                <c:pt idx="6038">
                  <c:v>1</c:v>
                </c:pt>
                <c:pt idx="6039">
                  <c:v>2</c:v>
                </c:pt>
                <c:pt idx="6040">
                  <c:v>4</c:v>
                </c:pt>
                <c:pt idx="6041">
                  <c:v>4</c:v>
                </c:pt>
                <c:pt idx="6042">
                  <c:v>3</c:v>
                </c:pt>
                <c:pt idx="6043">
                  <c:v>2</c:v>
                </c:pt>
                <c:pt idx="6044">
                  <c:v>1</c:v>
                </c:pt>
                <c:pt idx="6045">
                  <c:v>1</c:v>
                </c:pt>
                <c:pt idx="6046">
                  <c:v>3</c:v>
                </c:pt>
                <c:pt idx="6047">
                  <c:v>1</c:v>
                </c:pt>
                <c:pt idx="6048">
                  <c:v>1</c:v>
                </c:pt>
                <c:pt idx="6049">
                  <c:v>1</c:v>
                </c:pt>
                <c:pt idx="6050">
                  <c:v>1</c:v>
                </c:pt>
                <c:pt idx="6051">
                  <c:v>1</c:v>
                </c:pt>
                <c:pt idx="6052">
                  <c:v>1</c:v>
                </c:pt>
                <c:pt idx="6053">
                  <c:v>1</c:v>
                </c:pt>
                <c:pt idx="6054">
                  <c:v>1</c:v>
                </c:pt>
                <c:pt idx="6055">
                  <c:v>3</c:v>
                </c:pt>
                <c:pt idx="6056">
                  <c:v>1</c:v>
                </c:pt>
                <c:pt idx="6057">
                  <c:v>4</c:v>
                </c:pt>
                <c:pt idx="6058">
                  <c:v>2</c:v>
                </c:pt>
                <c:pt idx="6059">
                  <c:v>1</c:v>
                </c:pt>
                <c:pt idx="6060">
                  <c:v>3</c:v>
                </c:pt>
                <c:pt idx="6061">
                  <c:v>1</c:v>
                </c:pt>
                <c:pt idx="6062">
                  <c:v>1</c:v>
                </c:pt>
                <c:pt idx="6063">
                  <c:v>1</c:v>
                </c:pt>
                <c:pt idx="6064">
                  <c:v>1</c:v>
                </c:pt>
                <c:pt idx="6065">
                  <c:v>1</c:v>
                </c:pt>
                <c:pt idx="6066">
                  <c:v>4</c:v>
                </c:pt>
                <c:pt idx="6067">
                  <c:v>4</c:v>
                </c:pt>
                <c:pt idx="6068">
                  <c:v>3</c:v>
                </c:pt>
                <c:pt idx="6069">
                  <c:v>1</c:v>
                </c:pt>
                <c:pt idx="6070">
                  <c:v>1</c:v>
                </c:pt>
                <c:pt idx="6071">
                  <c:v>1</c:v>
                </c:pt>
                <c:pt idx="6072">
                  <c:v>3</c:v>
                </c:pt>
                <c:pt idx="6073">
                  <c:v>3</c:v>
                </c:pt>
                <c:pt idx="6074">
                  <c:v>2</c:v>
                </c:pt>
                <c:pt idx="6075">
                  <c:v>1</c:v>
                </c:pt>
                <c:pt idx="6076">
                  <c:v>4</c:v>
                </c:pt>
                <c:pt idx="6077">
                  <c:v>3</c:v>
                </c:pt>
                <c:pt idx="6078">
                  <c:v>1</c:v>
                </c:pt>
                <c:pt idx="6079">
                  <c:v>2</c:v>
                </c:pt>
                <c:pt idx="6080">
                  <c:v>1</c:v>
                </c:pt>
                <c:pt idx="6081">
                  <c:v>3</c:v>
                </c:pt>
                <c:pt idx="6082">
                  <c:v>4</c:v>
                </c:pt>
                <c:pt idx="6083">
                  <c:v>3</c:v>
                </c:pt>
                <c:pt idx="6084">
                  <c:v>1</c:v>
                </c:pt>
                <c:pt idx="6085">
                  <c:v>2</c:v>
                </c:pt>
                <c:pt idx="6086">
                  <c:v>1</c:v>
                </c:pt>
                <c:pt idx="6087">
                  <c:v>1</c:v>
                </c:pt>
                <c:pt idx="6088">
                  <c:v>1</c:v>
                </c:pt>
                <c:pt idx="6089">
                  <c:v>1</c:v>
                </c:pt>
                <c:pt idx="6090">
                  <c:v>3</c:v>
                </c:pt>
                <c:pt idx="6091">
                  <c:v>2</c:v>
                </c:pt>
                <c:pt idx="6092">
                  <c:v>1</c:v>
                </c:pt>
                <c:pt idx="6093">
                  <c:v>2</c:v>
                </c:pt>
                <c:pt idx="6094">
                  <c:v>4</c:v>
                </c:pt>
                <c:pt idx="6095">
                  <c:v>1</c:v>
                </c:pt>
                <c:pt idx="6096">
                  <c:v>4</c:v>
                </c:pt>
                <c:pt idx="6097">
                  <c:v>1</c:v>
                </c:pt>
                <c:pt idx="6098">
                  <c:v>2</c:v>
                </c:pt>
                <c:pt idx="6099">
                  <c:v>2</c:v>
                </c:pt>
                <c:pt idx="6100">
                  <c:v>2</c:v>
                </c:pt>
                <c:pt idx="6101">
                  <c:v>1</c:v>
                </c:pt>
                <c:pt idx="6102">
                  <c:v>1</c:v>
                </c:pt>
                <c:pt idx="6103">
                  <c:v>1</c:v>
                </c:pt>
                <c:pt idx="6104">
                  <c:v>1</c:v>
                </c:pt>
                <c:pt idx="6105">
                  <c:v>5</c:v>
                </c:pt>
                <c:pt idx="6106">
                  <c:v>2</c:v>
                </c:pt>
                <c:pt idx="6107">
                  <c:v>3</c:v>
                </c:pt>
                <c:pt idx="6108">
                  <c:v>5</c:v>
                </c:pt>
                <c:pt idx="6109">
                  <c:v>1</c:v>
                </c:pt>
                <c:pt idx="6110">
                  <c:v>1</c:v>
                </c:pt>
                <c:pt idx="6111">
                  <c:v>3</c:v>
                </c:pt>
                <c:pt idx="6112">
                  <c:v>1</c:v>
                </c:pt>
                <c:pt idx="6113">
                  <c:v>1</c:v>
                </c:pt>
                <c:pt idx="6114">
                  <c:v>3</c:v>
                </c:pt>
                <c:pt idx="6115">
                  <c:v>1</c:v>
                </c:pt>
                <c:pt idx="6116">
                  <c:v>1</c:v>
                </c:pt>
                <c:pt idx="6117">
                  <c:v>5</c:v>
                </c:pt>
                <c:pt idx="6118">
                  <c:v>1</c:v>
                </c:pt>
                <c:pt idx="6119">
                  <c:v>2</c:v>
                </c:pt>
                <c:pt idx="6120">
                  <c:v>1</c:v>
                </c:pt>
                <c:pt idx="6121">
                  <c:v>1</c:v>
                </c:pt>
                <c:pt idx="6122">
                  <c:v>1</c:v>
                </c:pt>
                <c:pt idx="6123">
                  <c:v>1</c:v>
                </c:pt>
                <c:pt idx="6124">
                  <c:v>2</c:v>
                </c:pt>
                <c:pt idx="6125">
                  <c:v>4</c:v>
                </c:pt>
                <c:pt idx="6126">
                  <c:v>1</c:v>
                </c:pt>
                <c:pt idx="6127">
                  <c:v>1</c:v>
                </c:pt>
                <c:pt idx="6128">
                  <c:v>1</c:v>
                </c:pt>
                <c:pt idx="6129">
                  <c:v>2</c:v>
                </c:pt>
                <c:pt idx="6130">
                  <c:v>1</c:v>
                </c:pt>
                <c:pt idx="6131">
                  <c:v>1</c:v>
                </c:pt>
                <c:pt idx="6132">
                  <c:v>1</c:v>
                </c:pt>
                <c:pt idx="6133">
                  <c:v>3</c:v>
                </c:pt>
                <c:pt idx="6134">
                  <c:v>1</c:v>
                </c:pt>
                <c:pt idx="6135">
                  <c:v>4</c:v>
                </c:pt>
                <c:pt idx="6136">
                  <c:v>4</c:v>
                </c:pt>
                <c:pt idx="6137">
                  <c:v>2</c:v>
                </c:pt>
                <c:pt idx="6138">
                  <c:v>1</c:v>
                </c:pt>
                <c:pt idx="6139">
                  <c:v>2</c:v>
                </c:pt>
                <c:pt idx="6140">
                  <c:v>1</c:v>
                </c:pt>
                <c:pt idx="6141">
                  <c:v>3</c:v>
                </c:pt>
                <c:pt idx="6142">
                  <c:v>1</c:v>
                </c:pt>
                <c:pt idx="6143">
                  <c:v>1</c:v>
                </c:pt>
                <c:pt idx="6144">
                  <c:v>5</c:v>
                </c:pt>
                <c:pt idx="6145">
                  <c:v>2</c:v>
                </c:pt>
                <c:pt idx="6146">
                  <c:v>4</c:v>
                </c:pt>
                <c:pt idx="6147">
                  <c:v>1</c:v>
                </c:pt>
                <c:pt idx="6148">
                  <c:v>2</c:v>
                </c:pt>
                <c:pt idx="6149">
                  <c:v>1</c:v>
                </c:pt>
                <c:pt idx="6150">
                  <c:v>3</c:v>
                </c:pt>
                <c:pt idx="6151">
                  <c:v>1</c:v>
                </c:pt>
                <c:pt idx="6152">
                  <c:v>1</c:v>
                </c:pt>
                <c:pt idx="6153">
                  <c:v>1</c:v>
                </c:pt>
                <c:pt idx="6154">
                  <c:v>4</c:v>
                </c:pt>
                <c:pt idx="6155">
                  <c:v>2</c:v>
                </c:pt>
                <c:pt idx="6156">
                  <c:v>1</c:v>
                </c:pt>
                <c:pt idx="6157">
                  <c:v>2</c:v>
                </c:pt>
                <c:pt idx="6158">
                  <c:v>2</c:v>
                </c:pt>
                <c:pt idx="6159">
                  <c:v>2</c:v>
                </c:pt>
                <c:pt idx="6160">
                  <c:v>1</c:v>
                </c:pt>
                <c:pt idx="6161">
                  <c:v>1</c:v>
                </c:pt>
                <c:pt idx="6162">
                  <c:v>2</c:v>
                </c:pt>
                <c:pt idx="6163">
                  <c:v>1</c:v>
                </c:pt>
                <c:pt idx="6164">
                  <c:v>2</c:v>
                </c:pt>
                <c:pt idx="6165">
                  <c:v>1</c:v>
                </c:pt>
                <c:pt idx="6166">
                  <c:v>1</c:v>
                </c:pt>
                <c:pt idx="6167">
                  <c:v>3</c:v>
                </c:pt>
                <c:pt idx="6168">
                  <c:v>1</c:v>
                </c:pt>
                <c:pt idx="6169">
                  <c:v>1</c:v>
                </c:pt>
                <c:pt idx="6170">
                  <c:v>1</c:v>
                </c:pt>
                <c:pt idx="6171">
                  <c:v>1</c:v>
                </c:pt>
                <c:pt idx="6172">
                  <c:v>4</c:v>
                </c:pt>
                <c:pt idx="6173">
                  <c:v>1</c:v>
                </c:pt>
                <c:pt idx="6174">
                  <c:v>1</c:v>
                </c:pt>
                <c:pt idx="6175">
                  <c:v>4</c:v>
                </c:pt>
                <c:pt idx="6176">
                  <c:v>4</c:v>
                </c:pt>
                <c:pt idx="6177">
                  <c:v>1</c:v>
                </c:pt>
                <c:pt idx="6178">
                  <c:v>1</c:v>
                </c:pt>
                <c:pt idx="6179">
                  <c:v>2</c:v>
                </c:pt>
                <c:pt idx="6180">
                  <c:v>1</c:v>
                </c:pt>
                <c:pt idx="6181">
                  <c:v>1</c:v>
                </c:pt>
                <c:pt idx="6182">
                  <c:v>3</c:v>
                </c:pt>
                <c:pt idx="6183">
                  <c:v>1</c:v>
                </c:pt>
                <c:pt idx="6184">
                  <c:v>3</c:v>
                </c:pt>
                <c:pt idx="6185">
                  <c:v>2</c:v>
                </c:pt>
                <c:pt idx="6186">
                  <c:v>1</c:v>
                </c:pt>
                <c:pt idx="6187">
                  <c:v>1</c:v>
                </c:pt>
                <c:pt idx="6188">
                  <c:v>1</c:v>
                </c:pt>
                <c:pt idx="6189">
                  <c:v>1</c:v>
                </c:pt>
                <c:pt idx="6190">
                  <c:v>4</c:v>
                </c:pt>
                <c:pt idx="6191">
                  <c:v>2</c:v>
                </c:pt>
                <c:pt idx="6192">
                  <c:v>3</c:v>
                </c:pt>
                <c:pt idx="6193">
                  <c:v>1</c:v>
                </c:pt>
                <c:pt idx="6194">
                  <c:v>3</c:v>
                </c:pt>
                <c:pt idx="6195">
                  <c:v>1</c:v>
                </c:pt>
                <c:pt idx="6196">
                  <c:v>1</c:v>
                </c:pt>
                <c:pt idx="6197">
                  <c:v>2</c:v>
                </c:pt>
                <c:pt idx="6198">
                  <c:v>1</c:v>
                </c:pt>
                <c:pt idx="6199">
                  <c:v>1</c:v>
                </c:pt>
                <c:pt idx="6200">
                  <c:v>2</c:v>
                </c:pt>
                <c:pt idx="6201">
                  <c:v>1</c:v>
                </c:pt>
                <c:pt idx="6202">
                  <c:v>1</c:v>
                </c:pt>
                <c:pt idx="6203">
                  <c:v>1</c:v>
                </c:pt>
                <c:pt idx="6204">
                  <c:v>5</c:v>
                </c:pt>
                <c:pt idx="6205">
                  <c:v>3</c:v>
                </c:pt>
                <c:pt idx="6206">
                  <c:v>4</c:v>
                </c:pt>
                <c:pt idx="6207">
                  <c:v>1</c:v>
                </c:pt>
                <c:pt idx="6208">
                  <c:v>5</c:v>
                </c:pt>
                <c:pt idx="6209">
                  <c:v>2</c:v>
                </c:pt>
                <c:pt idx="6210">
                  <c:v>1</c:v>
                </c:pt>
                <c:pt idx="6211">
                  <c:v>1</c:v>
                </c:pt>
                <c:pt idx="6212">
                  <c:v>1</c:v>
                </c:pt>
                <c:pt idx="6213">
                  <c:v>1</c:v>
                </c:pt>
                <c:pt idx="6214">
                  <c:v>2</c:v>
                </c:pt>
                <c:pt idx="6215">
                  <c:v>4</c:v>
                </c:pt>
                <c:pt idx="6216">
                  <c:v>1</c:v>
                </c:pt>
                <c:pt idx="6217">
                  <c:v>1</c:v>
                </c:pt>
                <c:pt idx="6218">
                  <c:v>1</c:v>
                </c:pt>
                <c:pt idx="6219">
                  <c:v>1</c:v>
                </c:pt>
                <c:pt idx="6220">
                  <c:v>1</c:v>
                </c:pt>
                <c:pt idx="6221">
                  <c:v>1</c:v>
                </c:pt>
                <c:pt idx="6222">
                  <c:v>1</c:v>
                </c:pt>
                <c:pt idx="6223">
                  <c:v>3</c:v>
                </c:pt>
                <c:pt idx="6224">
                  <c:v>1</c:v>
                </c:pt>
                <c:pt idx="6225">
                  <c:v>2</c:v>
                </c:pt>
                <c:pt idx="6226">
                  <c:v>3</c:v>
                </c:pt>
                <c:pt idx="6227">
                  <c:v>1</c:v>
                </c:pt>
                <c:pt idx="6228">
                  <c:v>3</c:v>
                </c:pt>
                <c:pt idx="6229">
                  <c:v>1</c:v>
                </c:pt>
                <c:pt idx="6230">
                  <c:v>1</c:v>
                </c:pt>
                <c:pt idx="6231">
                  <c:v>3</c:v>
                </c:pt>
                <c:pt idx="6232">
                  <c:v>1</c:v>
                </c:pt>
                <c:pt idx="6233">
                  <c:v>2</c:v>
                </c:pt>
                <c:pt idx="6234">
                  <c:v>2</c:v>
                </c:pt>
                <c:pt idx="6235">
                  <c:v>3</c:v>
                </c:pt>
                <c:pt idx="6236">
                  <c:v>3</c:v>
                </c:pt>
                <c:pt idx="6237">
                  <c:v>1</c:v>
                </c:pt>
                <c:pt idx="6238">
                  <c:v>1</c:v>
                </c:pt>
                <c:pt idx="6239">
                  <c:v>1</c:v>
                </c:pt>
                <c:pt idx="6240">
                  <c:v>1</c:v>
                </c:pt>
                <c:pt idx="6241">
                  <c:v>4</c:v>
                </c:pt>
                <c:pt idx="6242">
                  <c:v>1</c:v>
                </c:pt>
                <c:pt idx="6243">
                  <c:v>3</c:v>
                </c:pt>
                <c:pt idx="6244">
                  <c:v>2</c:v>
                </c:pt>
                <c:pt idx="6245">
                  <c:v>1</c:v>
                </c:pt>
                <c:pt idx="6246">
                  <c:v>1</c:v>
                </c:pt>
                <c:pt idx="6247">
                  <c:v>1</c:v>
                </c:pt>
                <c:pt idx="6248">
                  <c:v>3</c:v>
                </c:pt>
                <c:pt idx="6249">
                  <c:v>1</c:v>
                </c:pt>
                <c:pt idx="6250">
                  <c:v>1</c:v>
                </c:pt>
                <c:pt idx="6251">
                  <c:v>1</c:v>
                </c:pt>
                <c:pt idx="6252">
                  <c:v>1</c:v>
                </c:pt>
                <c:pt idx="6253">
                  <c:v>2</c:v>
                </c:pt>
                <c:pt idx="6254">
                  <c:v>2</c:v>
                </c:pt>
                <c:pt idx="6255">
                  <c:v>3</c:v>
                </c:pt>
                <c:pt idx="6256">
                  <c:v>1</c:v>
                </c:pt>
                <c:pt idx="6257">
                  <c:v>1</c:v>
                </c:pt>
                <c:pt idx="6258">
                  <c:v>1</c:v>
                </c:pt>
                <c:pt idx="6259">
                  <c:v>2</c:v>
                </c:pt>
                <c:pt idx="6260">
                  <c:v>2</c:v>
                </c:pt>
                <c:pt idx="6261">
                  <c:v>4</c:v>
                </c:pt>
                <c:pt idx="6262">
                  <c:v>1</c:v>
                </c:pt>
                <c:pt idx="6263">
                  <c:v>2</c:v>
                </c:pt>
                <c:pt idx="6264">
                  <c:v>1</c:v>
                </c:pt>
                <c:pt idx="6265">
                  <c:v>1</c:v>
                </c:pt>
                <c:pt idx="6266">
                  <c:v>1</c:v>
                </c:pt>
                <c:pt idx="6267">
                  <c:v>1</c:v>
                </c:pt>
                <c:pt idx="6268">
                  <c:v>5</c:v>
                </c:pt>
                <c:pt idx="6269">
                  <c:v>3</c:v>
                </c:pt>
                <c:pt idx="6270">
                  <c:v>1</c:v>
                </c:pt>
                <c:pt idx="6271">
                  <c:v>2</c:v>
                </c:pt>
                <c:pt idx="6272">
                  <c:v>2</c:v>
                </c:pt>
                <c:pt idx="6273">
                  <c:v>1</c:v>
                </c:pt>
                <c:pt idx="6274">
                  <c:v>1</c:v>
                </c:pt>
                <c:pt idx="6275">
                  <c:v>2</c:v>
                </c:pt>
                <c:pt idx="6276">
                  <c:v>2</c:v>
                </c:pt>
                <c:pt idx="6277">
                  <c:v>3</c:v>
                </c:pt>
                <c:pt idx="6278">
                  <c:v>4</c:v>
                </c:pt>
                <c:pt idx="6279">
                  <c:v>2</c:v>
                </c:pt>
                <c:pt idx="6280">
                  <c:v>2</c:v>
                </c:pt>
                <c:pt idx="6281">
                  <c:v>3</c:v>
                </c:pt>
                <c:pt idx="6282">
                  <c:v>1</c:v>
                </c:pt>
                <c:pt idx="6283">
                  <c:v>3</c:v>
                </c:pt>
                <c:pt idx="6284">
                  <c:v>1</c:v>
                </c:pt>
                <c:pt idx="6285">
                  <c:v>2</c:v>
                </c:pt>
                <c:pt idx="6286">
                  <c:v>1</c:v>
                </c:pt>
                <c:pt idx="6287">
                  <c:v>1</c:v>
                </c:pt>
                <c:pt idx="6288">
                  <c:v>1</c:v>
                </c:pt>
                <c:pt idx="6289">
                  <c:v>2</c:v>
                </c:pt>
                <c:pt idx="6290">
                  <c:v>1</c:v>
                </c:pt>
                <c:pt idx="6291">
                  <c:v>1</c:v>
                </c:pt>
                <c:pt idx="6292">
                  <c:v>3</c:v>
                </c:pt>
                <c:pt idx="6293">
                  <c:v>1</c:v>
                </c:pt>
                <c:pt idx="6294">
                  <c:v>5</c:v>
                </c:pt>
                <c:pt idx="6295">
                  <c:v>3</c:v>
                </c:pt>
                <c:pt idx="6296">
                  <c:v>3</c:v>
                </c:pt>
                <c:pt idx="6297">
                  <c:v>1</c:v>
                </c:pt>
                <c:pt idx="6298">
                  <c:v>1</c:v>
                </c:pt>
                <c:pt idx="6299">
                  <c:v>1</c:v>
                </c:pt>
                <c:pt idx="6300">
                  <c:v>1</c:v>
                </c:pt>
                <c:pt idx="6301">
                  <c:v>3</c:v>
                </c:pt>
                <c:pt idx="6302">
                  <c:v>1</c:v>
                </c:pt>
                <c:pt idx="6303">
                  <c:v>1</c:v>
                </c:pt>
                <c:pt idx="6304">
                  <c:v>5</c:v>
                </c:pt>
                <c:pt idx="6305">
                  <c:v>1</c:v>
                </c:pt>
                <c:pt idx="6306">
                  <c:v>1</c:v>
                </c:pt>
                <c:pt idx="6307">
                  <c:v>1</c:v>
                </c:pt>
                <c:pt idx="6308">
                  <c:v>1</c:v>
                </c:pt>
                <c:pt idx="6309">
                  <c:v>4</c:v>
                </c:pt>
                <c:pt idx="6310">
                  <c:v>1</c:v>
                </c:pt>
                <c:pt idx="6311">
                  <c:v>2</c:v>
                </c:pt>
                <c:pt idx="6312">
                  <c:v>3</c:v>
                </c:pt>
                <c:pt idx="6313">
                  <c:v>1</c:v>
                </c:pt>
                <c:pt idx="6314">
                  <c:v>2</c:v>
                </c:pt>
                <c:pt idx="6315">
                  <c:v>3</c:v>
                </c:pt>
                <c:pt idx="6316">
                  <c:v>1</c:v>
                </c:pt>
                <c:pt idx="6317">
                  <c:v>1</c:v>
                </c:pt>
                <c:pt idx="6318">
                  <c:v>4</c:v>
                </c:pt>
                <c:pt idx="6319">
                  <c:v>1</c:v>
                </c:pt>
                <c:pt idx="6320">
                  <c:v>3</c:v>
                </c:pt>
                <c:pt idx="6321">
                  <c:v>1</c:v>
                </c:pt>
                <c:pt idx="6322">
                  <c:v>2</c:v>
                </c:pt>
                <c:pt idx="6323">
                  <c:v>1</c:v>
                </c:pt>
                <c:pt idx="6324">
                  <c:v>2</c:v>
                </c:pt>
                <c:pt idx="6325">
                  <c:v>1</c:v>
                </c:pt>
                <c:pt idx="6326">
                  <c:v>1</c:v>
                </c:pt>
                <c:pt idx="6327">
                  <c:v>2</c:v>
                </c:pt>
                <c:pt idx="6328">
                  <c:v>3</c:v>
                </c:pt>
                <c:pt idx="6329">
                  <c:v>1</c:v>
                </c:pt>
                <c:pt idx="6330">
                  <c:v>1</c:v>
                </c:pt>
                <c:pt idx="6331">
                  <c:v>1</c:v>
                </c:pt>
                <c:pt idx="6332">
                  <c:v>3</c:v>
                </c:pt>
                <c:pt idx="6333">
                  <c:v>2</c:v>
                </c:pt>
                <c:pt idx="6334">
                  <c:v>1</c:v>
                </c:pt>
                <c:pt idx="6335">
                  <c:v>1</c:v>
                </c:pt>
                <c:pt idx="6336">
                  <c:v>1</c:v>
                </c:pt>
                <c:pt idx="6337">
                  <c:v>1</c:v>
                </c:pt>
                <c:pt idx="6338">
                  <c:v>1</c:v>
                </c:pt>
                <c:pt idx="6339">
                  <c:v>2</c:v>
                </c:pt>
                <c:pt idx="6340">
                  <c:v>2</c:v>
                </c:pt>
                <c:pt idx="6341">
                  <c:v>1</c:v>
                </c:pt>
                <c:pt idx="6342">
                  <c:v>1</c:v>
                </c:pt>
                <c:pt idx="6343">
                  <c:v>2</c:v>
                </c:pt>
                <c:pt idx="6344">
                  <c:v>1</c:v>
                </c:pt>
                <c:pt idx="6345">
                  <c:v>2</c:v>
                </c:pt>
                <c:pt idx="6346">
                  <c:v>2</c:v>
                </c:pt>
                <c:pt idx="6347">
                  <c:v>1</c:v>
                </c:pt>
                <c:pt idx="6348">
                  <c:v>2</c:v>
                </c:pt>
                <c:pt idx="6349">
                  <c:v>2</c:v>
                </c:pt>
                <c:pt idx="6350">
                  <c:v>1</c:v>
                </c:pt>
                <c:pt idx="6351">
                  <c:v>1</c:v>
                </c:pt>
                <c:pt idx="6352">
                  <c:v>1</c:v>
                </c:pt>
                <c:pt idx="6353">
                  <c:v>1</c:v>
                </c:pt>
                <c:pt idx="6354">
                  <c:v>1</c:v>
                </c:pt>
                <c:pt idx="6355">
                  <c:v>1</c:v>
                </c:pt>
                <c:pt idx="6356">
                  <c:v>3</c:v>
                </c:pt>
                <c:pt idx="6357">
                  <c:v>2</c:v>
                </c:pt>
                <c:pt idx="6358">
                  <c:v>2</c:v>
                </c:pt>
                <c:pt idx="6359">
                  <c:v>1</c:v>
                </c:pt>
                <c:pt idx="6360">
                  <c:v>3</c:v>
                </c:pt>
                <c:pt idx="6361">
                  <c:v>1</c:v>
                </c:pt>
                <c:pt idx="6362">
                  <c:v>1</c:v>
                </c:pt>
                <c:pt idx="6363">
                  <c:v>1</c:v>
                </c:pt>
                <c:pt idx="6364">
                  <c:v>4</c:v>
                </c:pt>
                <c:pt idx="6365">
                  <c:v>1</c:v>
                </c:pt>
                <c:pt idx="6366">
                  <c:v>2</c:v>
                </c:pt>
                <c:pt idx="6367">
                  <c:v>3</c:v>
                </c:pt>
                <c:pt idx="6368">
                  <c:v>5</c:v>
                </c:pt>
                <c:pt idx="6369">
                  <c:v>1</c:v>
                </c:pt>
                <c:pt idx="6370">
                  <c:v>1</c:v>
                </c:pt>
                <c:pt idx="6371">
                  <c:v>1</c:v>
                </c:pt>
                <c:pt idx="6372">
                  <c:v>1</c:v>
                </c:pt>
                <c:pt idx="6373">
                  <c:v>1</c:v>
                </c:pt>
                <c:pt idx="6374">
                  <c:v>4</c:v>
                </c:pt>
                <c:pt idx="6375">
                  <c:v>2</c:v>
                </c:pt>
                <c:pt idx="6376">
                  <c:v>2</c:v>
                </c:pt>
                <c:pt idx="6377">
                  <c:v>1</c:v>
                </c:pt>
                <c:pt idx="6378">
                  <c:v>1</c:v>
                </c:pt>
                <c:pt idx="6379">
                  <c:v>3</c:v>
                </c:pt>
                <c:pt idx="6380">
                  <c:v>2</c:v>
                </c:pt>
                <c:pt idx="6381">
                  <c:v>4</c:v>
                </c:pt>
                <c:pt idx="6382">
                  <c:v>1</c:v>
                </c:pt>
                <c:pt idx="6383">
                  <c:v>1</c:v>
                </c:pt>
                <c:pt idx="6384">
                  <c:v>1</c:v>
                </c:pt>
                <c:pt idx="6385">
                  <c:v>1</c:v>
                </c:pt>
                <c:pt idx="6386">
                  <c:v>2</c:v>
                </c:pt>
                <c:pt idx="6387">
                  <c:v>1</c:v>
                </c:pt>
                <c:pt idx="6388">
                  <c:v>1</c:v>
                </c:pt>
                <c:pt idx="6389">
                  <c:v>3</c:v>
                </c:pt>
                <c:pt idx="6390">
                  <c:v>1</c:v>
                </c:pt>
                <c:pt idx="6391">
                  <c:v>1</c:v>
                </c:pt>
                <c:pt idx="6392">
                  <c:v>1</c:v>
                </c:pt>
                <c:pt idx="6393">
                  <c:v>1</c:v>
                </c:pt>
                <c:pt idx="6394">
                  <c:v>2</c:v>
                </c:pt>
                <c:pt idx="6395">
                  <c:v>1</c:v>
                </c:pt>
                <c:pt idx="6396">
                  <c:v>3</c:v>
                </c:pt>
                <c:pt idx="6397">
                  <c:v>1</c:v>
                </c:pt>
                <c:pt idx="6398">
                  <c:v>1</c:v>
                </c:pt>
                <c:pt idx="6399">
                  <c:v>2</c:v>
                </c:pt>
                <c:pt idx="6400">
                  <c:v>2</c:v>
                </c:pt>
                <c:pt idx="6401">
                  <c:v>2</c:v>
                </c:pt>
                <c:pt idx="6402">
                  <c:v>3</c:v>
                </c:pt>
                <c:pt idx="6403">
                  <c:v>1</c:v>
                </c:pt>
                <c:pt idx="6404">
                  <c:v>4</c:v>
                </c:pt>
                <c:pt idx="6405">
                  <c:v>2</c:v>
                </c:pt>
                <c:pt idx="6406">
                  <c:v>2</c:v>
                </c:pt>
                <c:pt idx="6407">
                  <c:v>5</c:v>
                </c:pt>
                <c:pt idx="6408">
                  <c:v>2</c:v>
                </c:pt>
                <c:pt idx="6409">
                  <c:v>1</c:v>
                </c:pt>
                <c:pt idx="6410">
                  <c:v>3</c:v>
                </c:pt>
                <c:pt idx="6411">
                  <c:v>1</c:v>
                </c:pt>
                <c:pt idx="6412">
                  <c:v>1</c:v>
                </c:pt>
                <c:pt idx="6413">
                  <c:v>3</c:v>
                </c:pt>
                <c:pt idx="6414">
                  <c:v>1</c:v>
                </c:pt>
                <c:pt idx="6415">
                  <c:v>1</c:v>
                </c:pt>
                <c:pt idx="6416">
                  <c:v>1</c:v>
                </c:pt>
                <c:pt idx="6417">
                  <c:v>1</c:v>
                </c:pt>
                <c:pt idx="6418">
                  <c:v>4</c:v>
                </c:pt>
                <c:pt idx="6419">
                  <c:v>4</c:v>
                </c:pt>
                <c:pt idx="6420">
                  <c:v>1</c:v>
                </c:pt>
                <c:pt idx="6421">
                  <c:v>3</c:v>
                </c:pt>
                <c:pt idx="6422">
                  <c:v>3</c:v>
                </c:pt>
                <c:pt idx="6423">
                  <c:v>1</c:v>
                </c:pt>
                <c:pt idx="6424">
                  <c:v>1</c:v>
                </c:pt>
                <c:pt idx="6425">
                  <c:v>1</c:v>
                </c:pt>
                <c:pt idx="6426">
                  <c:v>2</c:v>
                </c:pt>
                <c:pt idx="6427">
                  <c:v>1</c:v>
                </c:pt>
                <c:pt idx="6428">
                  <c:v>1</c:v>
                </c:pt>
                <c:pt idx="6429">
                  <c:v>2</c:v>
                </c:pt>
                <c:pt idx="6430">
                  <c:v>1</c:v>
                </c:pt>
                <c:pt idx="6431">
                  <c:v>1</c:v>
                </c:pt>
                <c:pt idx="6432">
                  <c:v>1</c:v>
                </c:pt>
                <c:pt idx="6433">
                  <c:v>1</c:v>
                </c:pt>
                <c:pt idx="6434">
                  <c:v>1</c:v>
                </c:pt>
                <c:pt idx="6435">
                  <c:v>1</c:v>
                </c:pt>
                <c:pt idx="6436">
                  <c:v>1</c:v>
                </c:pt>
                <c:pt idx="6437">
                  <c:v>1</c:v>
                </c:pt>
                <c:pt idx="6438">
                  <c:v>1</c:v>
                </c:pt>
                <c:pt idx="6439">
                  <c:v>1</c:v>
                </c:pt>
                <c:pt idx="6440">
                  <c:v>4</c:v>
                </c:pt>
                <c:pt idx="6441">
                  <c:v>1</c:v>
                </c:pt>
                <c:pt idx="6442">
                  <c:v>3</c:v>
                </c:pt>
                <c:pt idx="6443">
                  <c:v>2</c:v>
                </c:pt>
                <c:pt idx="6444">
                  <c:v>3</c:v>
                </c:pt>
                <c:pt idx="6445">
                  <c:v>1</c:v>
                </c:pt>
                <c:pt idx="6446">
                  <c:v>1</c:v>
                </c:pt>
                <c:pt idx="6447">
                  <c:v>1</c:v>
                </c:pt>
                <c:pt idx="6448">
                  <c:v>1</c:v>
                </c:pt>
                <c:pt idx="6449">
                  <c:v>1</c:v>
                </c:pt>
                <c:pt idx="6450">
                  <c:v>1</c:v>
                </c:pt>
                <c:pt idx="6451">
                  <c:v>2</c:v>
                </c:pt>
                <c:pt idx="6452">
                  <c:v>1</c:v>
                </c:pt>
                <c:pt idx="6453">
                  <c:v>1</c:v>
                </c:pt>
                <c:pt idx="6454">
                  <c:v>3</c:v>
                </c:pt>
                <c:pt idx="6455">
                  <c:v>1</c:v>
                </c:pt>
                <c:pt idx="6456">
                  <c:v>4</c:v>
                </c:pt>
                <c:pt idx="6457">
                  <c:v>4</c:v>
                </c:pt>
                <c:pt idx="6458">
                  <c:v>1</c:v>
                </c:pt>
                <c:pt idx="6459">
                  <c:v>1</c:v>
                </c:pt>
                <c:pt idx="6460">
                  <c:v>1</c:v>
                </c:pt>
                <c:pt idx="6461">
                  <c:v>2</c:v>
                </c:pt>
                <c:pt idx="6462">
                  <c:v>1</c:v>
                </c:pt>
                <c:pt idx="6463">
                  <c:v>1</c:v>
                </c:pt>
                <c:pt idx="6464">
                  <c:v>4</c:v>
                </c:pt>
                <c:pt idx="6465">
                  <c:v>3</c:v>
                </c:pt>
                <c:pt idx="6466">
                  <c:v>5</c:v>
                </c:pt>
                <c:pt idx="6467">
                  <c:v>1</c:v>
                </c:pt>
                <c:pt idx="6468">
                  <c:v>1</c:v>
                </c:pt>
                <c:pt idx="6469">
                  <c:v>2</c:v>
                </c:pt>
                <c:pt idx="6470">
                  <c:v>1</c:v>
                </c:pt>
                <c:pt idx="6471">
                  <c:v>2</c:v>
                </c:pt>
                <c:pt idx="6472">
                  <c:v>4</c:v>
                </c:pt>
                <c:pt idx="6473">
                  <c:v>4</c:v>
                </c:pt>
                <c:pt idx="6474">
                  <c:v>3</c:v>
                </c:pt>
                <c:pt idx="6475">
                  <c:v>1</c:v>
                </c:pt>
                <c:pt idx="6476">
                  <c:v>1</c:v>
                </c:pt>
                <c:pt idx="6477">
                  <c:v>4</c:v>
                </c:pt>
                <c:pt idx="6478">
                  <c:v>1</c:v>
                </c:pt>
                <c:pt idx="6479">
                  <c:v>1</c:v>
                </c:pt>
                <c:pt idx="6480">
                  <c:v>1</c:v>
                </c:pt>
                <c:pt idx="6481">
                  <c:v>2</c:v>
                </c:pt>
                <c:pt idx="6482">
                  <c:v>1</c:v>
                </c:pt>
                <c:pt idx="6483">
                  <c:v>5</c:v>
                </c:pt>
                <c:pt idx="6484">
                  <c:v>1</c:v>
                </c:pt>
                <c:pt idx="6485">
                  <c:v>4</c:v>
                </c:pt>
                <c:pt idx="6486">
                  <c:v>1</c:v>
                </c:pt>
                <c:pt idx="6487">
                  <c:v>1</c:v>
                </c:pt>
                <c:pt idx="6488">
                  <c:v>1</c:v>
                </c:pt>
                <c:pt idx="6489">
                  <c:v>1</c:v>
                </c:pt>
                <c:pt idx="6490">
                  <c:v>3</c:v>
                </c:pt>
                <c:pt idx="6491">
                  <c:v>1</c:v>
                </c:pt>
                <c:pt idx="6492">
                  <c:v>1</c:v>
                </c:pt>
                <c:pt idx="6493">
                  <c:v>1</c:v>
                </c:pt>
                <c:pt idx="6494">
                  <c:v>4</c:v>
                </c:pt>
                <c:pt idx="6495">
                  <c:v>1</c:v>
                </c:pt>
                <c:pt idx="6496">
                  <c:v>2</c:v>
                </c:pt>
                <c:pt idx="6497">
                  <c:v>2</c:v>
                </c:pt>
                <c:pt idx="6498">
                  <c:v>1</c:v>
                </c:pt>
                <c:pt idx="6499">
                  <c:v>1</c:v>
                </c:pt>
                <c:pt idx="6500">
                  <c:v>1</c:v>
                </c:pt>
                <c:pt idx="6501">
                  <c:v>1</c:v>
                </c:pt>
                <c:pt idx="6502">
                  <c:v>2</c:v>
                </c:pt>
                <c:pt idx="6503">
                  <c:v>1</c:v>
                </c:pt>
                <c:pt idx="6504">
                  <c:v>1</c:v>
                </c:pt>
                <c:pt idx="6505">
                  <c:v>1</c:v>
                </c:pt>
                <c:pt idx="6506">
                  <c:v>1</c:v>
                </c:pt>
                <c:pt idx="6507">
                  <c:v>3</c:v>
                </c:pt>
                <c:pt idx="6508">
                  <c:v>1</c:v>
                </c:pt>
                <c:pt idx="6509">
                  <c:v>1</c:v>
                </c:pt>
                <c:pt idx="6510">
                  <c:v>1</c:v>
                </c:pt>
                <c:pt idx="6511">
                  <c:v>1</c:v>
                </c:pt>
                <c:pt idx="6512">
                  <c:v>1</c:v>
                </c:pt>
                <c:pt idx="6513">
                  <c:v>2</c:v>
                </c:pt>
                <c:pt idx="6514">
                  <c:v>1</c:v>
                </c:pt>
                <c:pt idx="6515">
                  <c:v>4</c:v>
                </c:pt>
                <c:pt idx="6516">
                  <c:v>1</c:v>
                </c:pt>
                <c:pt idx="6517">
                  <c:v>1</c:v>
                </c:pt>
                <c:pt idx="6518">
                  <c:v>1</c:v>
                </c:pt>
                <c:pt idx="6519">
                  <c:v>2</c:v>
                </c:pt>
                <c:pt idx="6520">
                  <c:v>2</c:v>
                </c:pt>
                <c:pt idx="6521">
                  <c:v>3</c:v>
                </c:pt>
                <c:pt idx="6522">
                  <c:v>2</c:v>
                </c:pt>
                <c:pt idx="6523">
                  <c:v>2</c:v>
                </c:pt>
                <c:pt idx="6524">
                  <c:v>1</c:v>
                </c:pt>
                <c:pt idx="6525">
                  <c:v>1</c:v>
                </c:pt>
                <c:pt idx="6526">
                  <c:v>1</c:v>
                </c:pt>
                <c:pt idx="6527">
                  <c:v>3</c:v>
                </c:pt>
                <c:pt idx="6528">
                  <c:v>1</c:v>
                </c:pt>
                <c:pt idx="6529">
                  <c:v>1</c:v>
                </c:pt>
                <c:pt idx="6530">
                  <c:v>2</c:v>
                </c:pt>
                <c:pt idx="6531">
                  <c:v>4</c:v>
                </c:pt>
                <c:pt idx="6532">
                  <c:v>1</c:v>
                </c:pt>
                <c:pt idx="6533">
                  <c:v>1</c:v>
                </c:pt>
                <c:pt idx="6534">
                  <c:v>1</c:v>
                </c:pt>
                <c:pt idx="6535">
                  <c:v>1</c:v>
                </c:pt>
                <c:pt idx="6536">
                  <c:v>1</c:v>
                </c:pt>
                <c:pt idx="6537">
                  <c:v>1</c:v>
                </c:pt>
                <c:pt idx="6538">
                  <c:v>3</c:v>
                </c:pt>
                <c:pt idx="6539">
                  <c:v>1</c:v>
                </c:pt>
                <c:pt idx="6540">
                  <c:v>1</c:v>
                </c:pt>
                <c:pt idx="6541">
                  <c:v>2</c:v>
                </c:pt>
                <c:pt idx="6542">
                  <c:v>1</c:v>
                </c:pt>
                <c:pt idx="6543">
                  <c:v>1</c:v>
                </c:pt>
                <c:pt idx="6544">
                  <c:v>2</c:v>
                </c:pt>
                <c:pt idx="6545">
                  <c:v>1</c:v>
                </c:pt>
                <c:pt idx="6546">
                  <c:v>1</c:v>
                </c:pt>
                <c:pt idx="6547">
                  <c:v>2</c:v>
                </c:pt>
                <c:pt idx="6548">
                  <c:v>1</c:v>
                </c:pt>
                <c:pt idx="6549">
                  <c:v>1</c:v>
                </c:pt>
                <c:pt idx="6550">
                  <c:v>4</c:v>
                </c:pt>
                <c:pt idx="6551">
                  <c:v>3</c:v>
                </c:pt>
                <c:pt idx="6552">
                  <c:v>1</c:v>
                </c:pt>
                <c:pt idx="6553">
                  <c:v>1</c:v>
                </c:pt>
                <c:pt idx="6554">
                  <c:v>4</c:v>
                </c:pt>
                <c:pt idx="6555">
                  <c:v>5</c:v>
                </c:pt>
                <c:pt idx="6556">
                  <c:v>4</c:v>
                </c:pt>
                <c:pt idx="6557">
                  <c:v>4</c:v>
                </c:pt>
                <c:pt idx="6558">
                  <c:v>2</c:v>
                </c:pt>
                <c:pt idx="6559">
                  <c:v>3</c:v>
                </c:pt>
                <c:pt idx="6560">
                  <c:v>1</c:v>
                </c:pt>
                <c:pt idx="6561">
                  <c:v>1</c:v>
                </c:pt>
                <c:pt idx="6562">
                  <c:v>1</c:v>
                </c:pt>
                <c:pt idx="6563">
                  <c:v>2</c:v>
                </c:pt>
                <c:pt idx="6564">
                  <c:v>1</c:v>
                </c:pt>
                <c:pt idx="6565">
                  <c:v>1</c:v>
                </c:pt>
                <c:pt idx="6566">
                  <c:v>3</c:v>
                </c:pt>
                <c:pt idx="6567">
                  <c:v>1</c:v>
                </c:pt>
                <c:pt idx="6568">
                  <c:v>4</c:v>
                </c:pt>
                <c:pt idx="6569">
                  <c:v>1</c:v>
                </c:pt>
                <c:pt idx="6570">
                  <c:v>3</c:v>
                </c:pt>
                <c:pt idx="6571">
                  <c:v>1</c:v>
                </c:pt>
                <c:pt idx="6572">
                  <c:v>1</c:v>
                </c:pt>
                <c:pt idx="6573">
                  <c:v>3</c:v>
                </c:pt>
                <c:pt idx="6574">
                  <c:v>1</c:v>
                </c:pt>
                <c:pt idx="6575">
                  <c:v>1</c:v>
                </c:pt>
                <c:pt idx="6576">
                  <c:v>1</c:v>
                </c:pt>
                <c:pt idx="6577">
                  <c:v>1</c:v>
                </c:pt>
                <c:pt idx="6578">
                  <c:v>1</c:v>
                </c:pt>
                <c:pt idx="6579">
                  <c:v>1</c:v>
                </c:pt>
                <c:pt idx="6580">
                  <c:v>2</c:v>
                </c:pt>
                <c:pt idx="6581">
                  <c:v>1</c:v>
                </c:pt>
                <c:pt idx="6582">
                  <c:v>3</c:v>
                </c:pt>
                <c:pt idx="6583">
                  <c:v>1</c:v>
                </c:pt>
                <c:pt idx="6584">
                  <c:v>4</c:v>
                </c:pt>
                <c:pt idx="6585">
                  <c:v>1</c:v>
                </c:pt>
                <c:pt idx="6586">
                  <c:v>2</c:v>
                </c:pt>
                <c:pt idx="6587">
                  <c:v>1</c:v>
                </c:pt>
                <c:pt idx="6588">
                  <c:v>1</c:v>
                </c:pt>
                <c:pt idx="6589">
                  <c:v>1</c:v>
                </c:pt>
                <c:pt idx="6590">
                  <c:v>1</c:v>
                </c:pt>
                <c:pt idx="6591">
                  <c:v>5</c:v>
                </c:pt>
                <c:pt idx="6592">
                  <c:v>1</c:v>
                </c:pt>
                <c:pt idx="6593">
                  <c:v>3</c:v>
                </c:pt>
                <c:pt idx="6594">
                  <c:v>2</c:v>
                </c:pt>
                <c:pt idx="6595">
                  <c:v>4</c:v>
                </c:pt>
                <c:pt idx="6596">
                  <c:v>1</c:v>
                </c:pt>
                <c:pt idx="6597">
                  <c:v>1</c:v>
                </c:pt>
                <c:pt idx="6598">
                  <c:v>1</c:v>
                </c:pt>
                <c:pt idx="6599">
                  <c:v>3</c:v>
                </c:pt>
                <c:pt idx="6600">
                  <c:v>1</c:v>
                </c:pt>
                <c:pt idx="6601">
                  <c:v>1</c:v>
                </c:pt>
                <c:pt idx="6602">
                  <c:v>1</c:v>
                </c:pt>
                <c:pt idx="6603">
                  <c:v>3</c:v>
                </c:pt>
                <c:pt idx="6604">
                  <c:v>1</c:v>
                </c:pt>
                <c:pt idx="6605">
                  <c:v>3</c:v>
                </c:pt>
                <c:pt idx="6606">
                  <c:v>1</c:v>
                </c:pt>
                <c:pt idx="6607">
                  <c:v>1</c:v>
                </c:pt>
                <c:pt idx="6608">
                  <c:v>1</c:v>
                </c:pt>
                <c:pt idx="6609">
                  <c:v>2</c:v>
                </c:pt>
                <c:pt idx="6610">
                  <c:v>1</c:v>
                </c:pt>
                <c:pt idx="6611">
                  <c:v>2</c:v>
                </c:pt>
                <c:pt idx="6612">
                  <c:v>1</c:v>
                </c:pt>
                <c:pt idx="6613">
                  <c:v>2</c:v>
                </c:pt>
                <c:pt idx="6614">
                  <c:v>5</c:v>
                </c:pt>
                <c:pt idx="6615">
                  <c:v>1</c:v>
                </c:pt>
                <c:pt idx="6616">
                  <c:v>4</c:v>
                </c:pt>
                <c:pt idx="6617">
                  <c:v>3</c:v>
                </c:pt>
                <c:pt idx="6618">
                  <c:v>1</c:v>
                </c:pt>
                <c:pt idx="6619">
                  <c:v>1</c:v>
                </c:pt>
                <c:pt idx="6620">
                  <c:v>1</c:v>
                </c:pt>
                <c:pt idx="6621">
                  <c:v>3</c:v>
                </c:pt>
                <c:pt idx="6622">
                  <c:v>4</c:v>
                </c:pt>
                <c:pt idx="6623">
                  <c:v>1</c:v>
                </c:pt>
                <c:pt idx="6624">
                  <c:v>1</c:v>
                </c:pt>
                <c:pt idx="6625">
                  <c:v>1</c:v>
                </c:pt>
                <c:pt idx="6626">
                  <c:v>1</c:v>
                </c:pt>
                <c:pt idx="6627">
                  <c:v>3</c:v>
                </c:pt>
                <c:pt idx="6628">
                  <c:v>5</c:v>
                </c:pt>
                <c:pt idx="6629">
                  <c:v>2</c:v>
                </c:pt>
                <c:pt idx="6630">
                  <c:v>2</c:v>
                </c:pt>
                <c:pt idx="6631">
                  <c:v>1</c:v>
                </c:pt>
                <c:pt idx="6632">
                  <c:v>1</c:v>
                </c:pt>
                <c:pt idx="6633">
                  <c:v>1</c:v>
                </c:pt>
                <c:pt idx="6634">
                  <c:v>2</c:v>
                </c:pt>
                <c:pt idx="6635">
                  <c:v>5</c:v>
                </c:pt>
                <c:pt idx="6636">
                  <c:v>2</c:v>
                </c:pt>
                <c:pt idx="6637">
                  <c:v>1</c:v>
                </c:pt>
                <c:pt idx="6638">
                  <c:v>1</c:v>
                </c:pt>
                <c:pt idx="6639">
                  <c:v>1</c:v>
                </c:pt>
                <c:pt idx="6640">
                  <c:v>1</c:v>
                </c:pt>
                <c:pt idx="6641">
                  <c:v>2</c:v>
                </c:pt>
                <c:pt idx="6642">
                  <c:v>1</c:v>
                </c:pt>
                <c:pt idx="6643">
                  <c:v>2</c:v>
                </c:pt>
                <c:pt idx="6644">
                  <c:v>3</c:v>
                </c:pt>
                <c:pt idx="6645">
                  <c:v>2</c:v>
                </c:pt>
                <c:pt idx="6646">
                  <c:v>2</c:v>
                </c:pt>
                <c:pt idx="6647">
                  <c:v>1</c:v>
                </c:pt>
                <c:pt idx="6648">
                  <c:v>1</c:v>
                </c:pt>
                <c:pt idx="6649">
                  <c:v>1</c:v>
                </c:pt>
                <c:pt idx="6650">
                  <c:v>1</c:v>
                </c:pt>
                <c:pt idx="6651">
                  <c:v>1</c:v>
                </c:pt>
                <c:pt idx="6652">
                  <c:v>3</c:v>
                </c:pt>
                <c:pt idx="6653">
                  <c:v>1</c:v>
                </c:pt>
                <c:pt idx="6654">
                  <c:v>4</c:v>
                </c:pt>
                <c:pt idx="6655">
                  <c:v>2</c:v>
                </c:pt>
                <c:pt idx="6656">
                  <c:v>1</c:v>
                </c:pt>
                <c:pt idx="6657">
                  <c:v>3</c:v>
                </c:pt>
                <c:pt idx="6658">
                  <c:v>1</c:v>
                </c:pt>
                <c:pt idx="6659">
                  <c:v>1</c:v>
                </c:pt>
                <c:pt idx="6660">
                  <c:v>1</c:v>
                </c:pt>
                <c:pt idx="6661">
                  <c:v>5</c:v>
                </c:pt>
                <c:pt idx="6662">
                  <c:v>1</c:v>
                </c:pt>
                <c:pt idx="6663">
                  <c:v>4</c:v>
                </c:pt>
                <c:pt idx="6664">
                  <c:v>1</c:v>
                </c:pt>
                <c:pt idx="6665">
                  <c:v>3</c:v>
                </c:pt>
                <c:pt idx="6666">
                  <c:v>3</c:v>
                </c:pt>
                <c:pt idx="6667">
                  <c:v>2</c:v>
                </c:pt>
                <c:pt idx="6668">
                  <c:v>2</c:v>
                </c:pt>
                <c:pt idx="6669">
                  <c:v>4</c:v>
                </c:pt>
                <c:pt idx="6670">
                  <c:v>1</c:v>
                </c:pt>
                <c:pt idx="6671">
                  <c:v>2</c:v>
                </c:pt>
                <c:pt idx="6672">
                  <c:v>3</c:v>
                </c:pt>
                <c:pt idx="6673">
                  <c:v>1</c:v>
                </c:pt>
                <c:pt idx="6674">
                  <c:v>1</c:v>
                </c:pt>
                <c:pt idx="6675">
                  <c:v>1</c:v>
                </c:pt>
                <c:pt idx="6676">
                  <c:v>4</c:v>
                </c:pt>
                <c:pt idx="6677">
                  <c:v>1</c:v>
                </c:pt>
                <c:pt idx="6678">
                  <c:v>4</c:v>
                </c:pt>
                <c:pt idx="6679">
                  <c:v>1</c:v>
                </c:pt>
                <c:pt idx="6680">
                  <c:v>4</c:v>
                </c:pt>
                <c:pt idx="6681">
                  <c:v>1</c:v>
                </c:pt>
                <c:pt idx="6682">
                  <c:v>3</c:v>
                </c:pt>
                <c:pt idx="6683">
                  <c:v>1</c:v>
                </c:pt>
                <c:pt idx="6684">
                  <c:v>2</c:v>
                </c:pt>
                <c:pt idx="6685">
                  <c:v>3</c:v>
                </c:pt>
                <c:pt idx="6686">
                  <c:v>4</c:v>
                </c:pt>
                <c:pt idx="6687">
                  <c:v>5</c:v>
                </c:pt>
                <c:pt idx="6688">
                  <c:v>1</c:v>
                </c:pt>
                <c:pt idx="6689">
                  <c:v>2</c:v>
                </c:pt>
                <c:pt idx="6690">
                  <c:v>1</c:v>
                </c:pt>
                <c:pt idx="6691">
                  <c:v>5</c:v>
                </c:pt>
                <c:pt idx="6692">
                  <c:v>1</c:v>
                </c:pt>
                <c:pt idx="6693">
                  <c:v>4</c:v>
                </c:pt>
                <c:pt idx="6694">
                  <c:v>1</c:v>
                </c:pt>
                <c:pt idx="6695">
                  <c:v>1</c:v>
                </c:pt>
                <c:pt idx="6696">
                  <c:v>3</c:v>
                </c:pt>
                <c:pt idx="6697">
                  <c:v>1</c:v>
                </c:pt>
                <c:pt idx="6698">
                  <c:v>1</c:v>
                </c:pt>
                <c:pt idx="6699">
                  <c:v>1</c:v>
                </c:pt>
                <c:pt idx="6700">
                  <c:v>2</c:v>
                </c:pt>
                <c:pt idx="6701">
                  <c:v>1</c:v>
                </c:pt>
                <c:pt idx="6702">
                  <c:v>1</c:v>
                </c:pt>
                <c:pt idx="6703">
                  <c:v>1</c:v>
                </c:pt>
                <c:pt idx="6704">
                  <c:v>2</c:v>
                </c:pt>
                <c:pt idx="6705">
                  <c:v>4</c:v>
                </c:pt>
                <c:pt idx="6706">
                  <c:v>2</c:v>
                </c:pt>
                <c:pt idx="6707">
                  <c:v>1</c:v>
                </c:pt>
                <c:pt idx="6708">
                  <c:v>1</c:v>
                </c:pt>
                <c:pt idx="6709">
                  <c:v>2</c:v>
                </c:pt>
                <c:pt idx="6710">
                  <c:v>1</c:v>
                </c:pt>
                <c:pt idx="6711">
                  <c:v>1</c:v>
                </c:pt>
                <c:pt idx="6712">
                  <c:v>4</c:v>
                </c:pt>
                <c:pt idx="6713">
                  <c:v>3</c:v>
                </c:pt>
                <c:pt idx="6714">
                  <c:v>3</c:v>
                </c:pt>
                <c:pt idx="6715">
                  <c:v>1</c:v>
                </c:pt>
                <c:pt idx="6716">
                  <c:v>1</c:v>
                </c:pt>
                <c:pt idx="6717">
                  <c:v>2</c:v>
                </c:pt>
                <c:pt idx="6718">
                  <c:v>2</c:v>
                </c:pt>
                <c:pt idx="6719">
                  <c:v>1</c:v>
                </c:pt>
                <c:pt idx="6720">
                  <c:v>2</c:v>
                </c:pt>
                <c:pt idx="6721">
                  <c:v>1</c:v>
                </c:pt>
                <c:pt idx="6722">
                  <c:v>1</c:v>
                </c:pt>
                <c:pt idx="6723">
                  <c:v>1</c:v>
                </c:pt>
                <c:pt idx="6724">
                  <c:v>4</c:v>
                </c:pt>
                <c:pt idx="6725">
                  <c:v>2</c:v>
                </c:pt>
                <c:pt idx="6726">
                  <c:v>1</c:v>
                </c:pt>
                <c:pt idx="6727">
                  <c:v>1</c:v>
                </c:pt>
                <c:pt idx="6728">
                  <c:v>1</c:v>
                </c:pt>
                <c:pt idx="6729">
                  <c:v>1</c:v>
                </c:pt>
                <c:pt idx="6730">
                  <c:v>2</c:v>
                </c:pt>
                <c:pt idx="6731">
                  <c:v>1</c:v>
                </c:pt>
                <c:pt idx="6732">
                  <c:v>1</c:v>
                </c:pt>
                <c:pt idx="6733">
                  <c:v>1</c:v>
                </c:pt>
                <c:pt idx="6734">
                  <c:v>2</c:v>
                </c:pt>
                <c:pt idx="6735">
                  <c:v>3</c:v>
                </c:pt>
                <c:pt idx="6736">
                  <c:v>1</c:v>
                </c:pt>
                <c:pt idx="6737">
                  <c:v>1</c:v>
                </c:pt>
                <c:pt idx="6738">
                  <c:v>3</c:v>
                </c:pt>
                <c:pt idx="6739">
                  <c:v>1</c:v>
                </c:pt>
                <c:pt idx="6740">
                  <c:v>3</c:v>
                </c:pt>
                <c:pt idx="6741">
                  <c:v>4</c:v>
                </c:pt>
                <c:pt idx="6742">
                  <c:v>1</c:v>
                </c:pt>
                <c:pt idx="6743">
                  <c:v>1</c:v>
                </c:pt>
                <c:pt idx="6744">
                  <c:v>1</c:v>
                </c:pt>
                <c:pt idx="6745">
                  <c:v>2</c:v>
                </c:pt>
                <c:pt idx="6746">
                  <c:v>2</c:v>
                </c:pt>
                <c:pt idx="6747">
                  <c:v>1</c:v>
                </c:pt>
                <c:pt idx="6748">
                  <c:v>5</c:v>
                </c:pt>
                <c:pt idx="6749">
                  <c:v>2</c:v>
                </c:pt>
                <c:pt idx="6750">
                  <c:v>1</c:v>
                </c:pt>
                <c:pt idx="6751">
                  <c:v>1</c:v>
                </c:pt>
                <c:pt idx="6752">
                  <c:v>1</c:v>
                </c:pt>
                <c:pt idx="6753">
                  <c:v>1</c:v>
                </c:pt>
                <c:pt idx="6754">
                  <c:v>2</c:v>
                </c:pt>
                <c:pt idx="6755">
                  <c:v>2</c:v>
                </c:pt>
                <c:pt idx="6756">
                  <c:v>1</c:v>
                </c:pt>
                <c:pt idx="6757">
                  <c:v>1</c:v>
                </c:pt>
                <c:pt idx="6758">
                  <c:v>1</c:v>
                </c:pt>
                <c:pt idx="6759">
                  <c:v>1</c:v>
                </c:pt>
                <c:pt idx="6760">
                  <c:v>1</c:v>
                </c:pt>
                <c:pt idx="6761">
                  <c:v>1</c:v>
                </c:pt>
                <c:pt idx="6762">
                  <c:v>3</c:v>
                </c:pt>
                <c:pt idx="6763">
                  <c:v>2</c:v>
                </c:pt>
                <c:pt idx="6764">
                  <c:v>2</c:v>
                </c:pt>
                <c:pt idx="6765">
                  <c:v>1</c:v>
                </c:pt>
                <c:pt idx="6766">
                  <c:v>1</c:v>
                </c:pt>
                <c:pt idx="6767">
                  <c:v>2</c:v>
                </c:pt>
                <c:pt idx="6768">
                  <c:v>1</c:v>
                </c:pt>
                <c:pt idx="6769">
                  <c:v>1</c:v>
                </c:pt>
                <c:pt idx="6770">
                  <c:v>1</c:v>
                </c:pt>
                <c:pt idx="6771">
                  <c:v>1</c:v>
                </c:pt>
                <c:pt idx="6772">
                  <c:v>1</c:v>
                </c:pt>
                <c:pt idx="6773">
                  <c:v>1</c:v>
                </c:pt>
                <c:pt idx="6774">
                  <c:v>3</c:v>
                </c:pt>
                <c:pt idx="6775">
                  <c:v>3</c:v>
                </c:pt>
                <c:pt idx="6776">
                  <c:v>5</c:v>
                </c:pt>
                <c:pt idx="6777">
                  <c:v>1</c:v>
                </c:pt>
                <c:pt idx="6778">
                  <c:v>3</c:v>
                </c:pt>
                <c:pt idx="6779">
                  <c:v>1</c:v>
                </c:pt>
                <c:pt idx="6780">
                  <c:v>4</c:v>
                </c:pt>
                <c:pt idx="6781">
                  <c:v>1</c:v>
                </c:pt>
                <c:pt idx="6782">
                  <c:v>4</c:v>
                </c:pt>
                <c:pt idx="6783">
                  <c:v>1</c:v>
                </c:pt>
                <c:pt idx="6784">
                  <c:v>1</c:v>
                </c:pt>
                <c:pt idx="6785">
                  <c:v>1</c:v>
                </c:pt>
                <c:pt idx="6786">
                  <c:v>2</c:v>
                </c:pt>
                <c:pt idx="6787">
                  <c:v>1</c:v>
                </c:pt>
                <c:pt idx="6788">
                  <c:v>3</c:v>
                </c:pt>
                <c:pt idx="6789">
                  <c:v>1</c:v>
                </c:pt>
                <c:pt idx="6790">
                  <c:v>1</c:v>
                </c:pt>
                <c:pt idx="6791">
                  <c:v>2</c:v>
                </c:pt>
                <c:pt idx="6792">
                  <c:v>3</c:v>
                </c:pt>
                <c:pt idx="6793">
                  <c:v>1</c:v>
                </c:pt>
                <c:pt idx="6794">
                  <c:v>1</c:v>
                </c:pt>
                <c:pt idx="6795">
                  <c:v>1</c:v>
                </c:pt>
                <c:pt idx="6796">
                  <c:v>1</c:v>
                </c:pt>
                <c:pt idx="6797">
                  <c:v>1</c:v>
                </c:pt>
                <c:pt idx="6798">
                  <c:v>2</c:v>
                </c:pt>
                <c:pt idx="6799">
                  <c:v>2</c:v>
                </c:pt>
                <c:pt idx="6800">
                  <c:v>1</c:v>
                </c:pt>
                <c:pt idx="6801">
                  <c:v>1</c:v>
                </c:pt>
                <c:pt idx="6802">
                  <c:v>1</c:v>
                </c:pt>
                <c:pt idx="6803">
                  <c:v>5</c:v>
                </c:pt>
                <c:pt idx="6804">
                  <c:v>1</c:v>
                </c:pt>
                <c:pt idx="6805">
                  <c:v>3</c:v>
                </c:pt>
                <c:pt idx="6806">
                  <c:v>1</c:v>
                </c:pt>
                <c:pt idx="6807">
                  <c:v>1</c:v>
                </c:pt>
                <c:pt idx="6808">
                  <c:v>1</c:v>
                </c:pt>
                <c:pt idx="6809">
                  <c:v>2</c:v>
                </c:pt>
                <c:pt idx="6810">
                  <c:v>1</c:v>
                </c:pt>
                <c:pt idx="6811">
                  <c:v>1</c:v>
                </c:pt>
                <c:pt idx="6812">
                  <c:v>1</c:v>
                </c:pt>
                <c:pt idx="6813">
                  <c:v>1</c:v>
                </c:pt>
                <c:pt idx="6814">
                  <c:v>2</c:v>
                </c:pt>
                <c:pt idx="6815">
                  <c:v>3</c:v>
                </c:pt>
                <c:pt idx="6816">
                  <c:v>1</c:v>
                </c:pt>
                <c:pt idx="6817">
                  <c:v>3</c:v>
                </c:pt>
                <c:pt idx="6818">
                  <c:v>1</c:v>
                </c:pt>
                <c:pt idx="6819">
                  <c:v>1</c:v>
                </c:pt>
                <c:pt idx="6820">
                  <c:v>1</c:v>
                </c:pt>
                <c:pt idx="6821">
                  <c:v>3</c:v>
                </c:pt>
                <c:pt idx="6822">
                  <c:v>4</c:v>
                </c:pt>
                <c:pt idx="6823">
                  <c:v>1</c:v>
                </c:pt>
                <c:pt idx="6824">
                  <c:v>4</c:v>
                </c:pt>
                <c:pt idx="6825">
                  <c:v>2</c:v>
                </c:pt>
                <c:pt idx="6826">
                  <c:v>2</c:v>
                </c:pt>
                <c:pt idx="6827">
                  <c:v>1</c:v>
                </c:pt>
                <c:pt idx="6828">
                  <c:v>3</c:v>
                </c:pt>
                <c:pt idx="6829">
                  <c:v>1</c:v>
                </c:pt>
                <c:pt idx="6830">
                  <c:v>4</c:v>
                </c:pt>
                <c:pt idx="6831">
                  <c:v>2</c:v>
                </c:pt>
                <c:pt idx="6832">
                  <c:v>4</c:v>
                </c:pt>
                <c:pt idx="6833">
                  <c:v>1</c:v>
                </c:pt>
                <c:pt idx="6834">
                  <c:v>2</c:v>
                </c:pt>
                <c:pt idx="6835">
                  <c:v>3</c:v>
                </c:pt>
                <c:pt idx="6836">
                  <c:v>1</c:v>
                </c:pt>
                <c:pt idx="6837">
                  <c:v>3</c:v>
                </c:pt>
                <c:pt idx="6838">
                  <c:v>1</c:v>
                </c:pt>
                <c:pt idx="6839">
                  <c:v>3</c:v>
                </c:pt>
                <c:pt idx="6840">
                  <c:v>3</c:v>
                </c:pt>
                <c:pt idx="6841">
                  <c:v>2</c:v>
                </c:pt>
                <c:pt idx="6842">
                  <c:v>2</c:v>
                </c:pt>
                <c:pt idx="6843">
                  <c:v>1</c:v>
                </c:pt>
                <c:pt idx="6844">
                  <c:v>3</c:v>
                </c:pt>
                <c:pt idx="6845">
                  <c:v>1</c:v>
                </c:pt>
                <c:pt idx="6846">
                  <c:v>1</c:v>
                </c:pt>
                <c:pt idx="6847">
                  <c:v>2</c:v>
                </c:pt>
                <c:pt idx="6848">
                  <c:v>2</c:v>
                </c:pt>
                <c:pt idx="6849">
                  <c:v>2</c:v>
                </c:pt>
                <c:pt idx="6850">
                  <c:v>4</c:v>
                </c:pt>
                <c:pt idx="6851">
                  <c:v>2</c:v>
                </c:pt>
                <c:pt idx="6852">
                  <c:v>4</c:v>
                </c:pt>
                <c:pt idx="6853">
                  <c:v>1</c:v>
                </c:pt>
                <c:pt idx="6854">
                  <c:v>1</c:v>
                </c:pt>
                <c:pt idx="6855">
                  <c:v>3</c:v>
                </c:pt>
                <c:pt idx="6856">
                  <c:v>1</c:v>
                </c:pt>
                <c:pt idx="6857">
                  <c:v>1</c:v>
                </c:pt>
                <c:pt idx="6858">
                  <c:v>2</c:v>
                </c:pt>
                <c:pt idx="6859">
                  <c:v>4</c:v>
                </c:pt>
                <c:pt idx="6860">
                  <c:v>4</c:v>
                </c:pt>
                <c:pt idx="6861">
                  <c:v>2</c:v>
                </c:pt>
                <c:pt idx="6862">
                  <c:v>1</c:v>
                </c:pt>
                <c:pt idx="6863">
                  <c:v>1</c:v>
                </c:pt>
                <c:pt idx="6864">
                  <c:v>1</c:v>
                </c:pt>
                <c:pt idx="6865">
                  <c:v>1</c:v>
                </c:pt>
                <c:pt idx="6866">
                  <c:v>1</c:v>
                </c:pt>
                <c:pt idx="6867">
                  <c:v>1</c:v>
                </c:pt>
                <c:pt idx="6868">
                  <c:v>2</c:v>
                </c:pt>
                <c:pt idx="6869">
                  <c:v>1</c:v>
                </c:pt>
                <c:pt idx="6870">
                  <c:v>1</c:v>
                </c:pt>
                <c:pt idx="6871">
                  <c:v>3</c:v>
                </c:pt>
                <c:pt idx="6872">
                  <c:v>4</c:v>
                </c:pt>
                <c:pt idx="6873">
                  <c:v>4</c:v>
                </c:pt>
                <c:pt idx="6874">
                  <c:v>5</c:v>
                </c:pt>
                <c:pt idx="6875">
                  <c:v>4</c:v>
                </c:pt>
                <c:pt idx="6876">
                  <c:v>5</c:v>
                </c:pt>
                <c:pt idx="6877">
                  <c:v>3</c:v>
                </c:pt>
                <c:pt idx="6878">
                  <c:v>1</c:v>
                </c:pt>
                <c:pt idx="6879">
                  <c:v>1</c:v>
                </c:pt>
                <c:pt idx="6880">
                  <c:v>1</c:v>
                </c:pt>
                <c:pt idx="6881">
                  <c:v>1</c:v>
                </c:pt>
                <c:pt idx="6882">
                  <c:v>1</c:v>
                </c:pt>
                <c:pt idx="6883">
                  <c:v>1</c:v>
                </c:pt>
                <c:pt idx="6884">
                  <c:v>1</c:v>
                </c:pt>
                <c:pt idx="6885">
                  <c:v>1</c:v>
                </c:pt>
                <c:pt idx="6886">
                  <c:v>1</c:v>
                </c:pt>
                <c:pt idx="6887">
                  <c:v>3</c:v>
                </c:pt>
                <c:pt idx="6888">
                  <c:v>1</c:v>
                </c:pt>
                <c:pt idx="6889">
                  <c:v>4</c:v>
                </c:pt>
                <c:pt idx="6890">
                  <c:v>1</c:v>
                </c:pt>
                <c:pt idx="6891">
                  <c:v>1</c:v>
                </c:pt>
                <c:pt idx="6892">
                  <c:v>3</c:v>
                </c:pt>
                <c:pt idx="6893">
                  <c:v>1</c:v>
                </c:pt>
                <c:pt idx="6894">
                  <c:v>1</c:v>
                </c:pt>
                <c:pt idx="6895">
                  <c:v>3</c:v>
                </c:pt>
                <c:pt idx="6896">
                  <c:v>1</c:v>
                </c:pt>
                <c:pt idx="6897">
                  <c:v>3</c:v>
                </c:pt>
                <c:pt idx="6898">
                  <c:v>1</c:v>
                </c:pt>
                <c:pt idx="6899">
                  <c:v>3</c:v>
                </c:pt>
                <c:pt idx="6900">
                  <c:v>4</c:v>
                </c:pt>
                <c:pt idx="6901">
                  <c:v>3</c:v>
                </c:pt>
                <c:pt idx="6902">
                  <c:v>1</c:v>
                </c:pt>
                <c:pt idx="6903">
                  <c:v>2</c:v>
                </c:pt>
                <c:pt idx="6904">
                  <c:v>3</c:v>
                </c:pt>
                <c:pt idx="6905">
                  <c:v>1</c:v>
                </c:pt>
                <c:pt idx="6906">
                  <c:v>1</c:v>
                </c:pt>
                <c:pt idx="6907">
                  <c:v>2</c:v>
                </c:pt>
                <c:pt idx="6908">
                  <c:v>1</c:v>
                </c:pt>
                <c:pt idx="6909">
                  <c:v>1</c:v>
                </c:pt>
                <c:pt idx="6910">
                  <c:v>1</c:v>
                </c:pt>
                <c:pt idx="6911">
                  <c:v>2</c:v>
                </c:pt>
                <c:pt idx="6912">
                  <c:v>1</c:v>
                </c:pt>
                <c:pt idx="6913">
                  <c:v>1</c:v>
                </c:pt>
                <c:pt idx="6914">
                  <c:v>2</c:v>
                </c:pt>
                <c:pt idx="6915">
                  <c:v>3</c:v>
                </c:pt>
                <c:pt idx="6916">
                  <c:v>3</c:v>
                </c:pt>
                <c:pt idx="6917">
                  <c:v>3</c:v>
                </c:pt>
                <c:pt idx="6918">
                  <c:v>1</c:v>
                </c:pt>
                <c:pt idx="6919">
                  <c:v>4</c:v>
                </c:pt>
                <c:pt idx="6920">
                  <c:v>1</c:v>
                </c:pt>
                <c:pt idx="6921">
                  <c:v>1</c:v>
                </c:pt>
                <c:pt idx="6922">
                  <c:v>1</c:v>
                </c:pt>
                <c:pt idx="6923">
                  <c:v>3</c:v>
                </c:pt>
                <c:pt idx="6924">
                  <c:v>1</c:v>
                </c:pt>
                <c:pt idx="6925">
                  <c:v>1</c:v>
                </c:pt>
                <c:pt idx="6926">
                  <c:v>1</c:v>
                </c:pt>
                <c:pt idx="6927">
                  <c:v>5</c:v>
                </c:pt>
                <c:pt idx="6928">
                  <c:v>1</c:v>
                </c:pt>
                <c:pt idx="6929">
                  <c:v>2</c:v>
                </c:pt>
                <c:pt idx="6930">
                  <c:v>1</c:v>
                </c:pt>
                <c:pt idx="6931">
                  <c:v>1</c:v>
                </c:pt>
                <c:pt idx="6932">
                  <c:v>3</c:v>
                </c:pt>
                <c:pt idx="6933">
                  <c:v>2</c:v>
                </c:pt>
                <c:pt idx="6934">
                  <c:v>3</c:v>
                </c:pt>
                <c:pt idx="6935">
                  <c:v>1</c:v>
                </c:pt>
                <c:pt idx="6936">
                  <c:v>4</c:v>
                </c:pt>
                <c:pt idx="6937">
                  <c:v>1</c:v>
                </c:pt>
                <c:pt idx="6938">
                  <c:v>1</c:v>
                </c:pt>
                <c:pt idx="6939">
                  <c:v>2</c:v>
                </c:pt>
                <c:pt idx="6940">
                  <c:v>4</c:v>
                </c:pt>
                <c:pt idx="6941">
                  <c:v>4</c:v>
                </c:pt>
                <c:pt idx="6942">
                  <c:v>4</c:v>
                </c:pt>
                <c:pt idx="6943">
                  <c:v>1</c:v>
                </c:pt>
                <c:pt idx="6944">
                  <c:v>5</c:v>
                </c:pt>
                <c:pt idx="6945">
                  <c:v>1</c:v>
                </c:pt>
                <c:pt idx="6946">
                  <c:v>2</c:v>
                </c:pt>
                <c:pt idx="6947">
                  <c:v>2</c:v>
                </c:pt>
                <c:pt idx="6948">
                  <c:v>1</c:v>
                </c:pt>
                <c:pt idx="6949">
                  <c:v>1</c:v>
                </c:pt>
                <c:pt idx="6950">
                  <c:v>3</c:v>
                </c:pt>
                <c:pt idx="6951">
                  <c:v>1</c:v>
                </c:pt>
                <c:pt idx="6952">
                  <c:v>2</c:v>
                </c:pt>
                <c:pt idx="6953">
                  <c:v>2</c:v>
                </c:pt>
                <c:pt idx="6954">
                  <c:v>3</c:v>
                </c:pt>
                <c:pt idx="6955">
                  <c:v>3</c:v>
                </c:pt>
                <c:pt idx="6956">
                  <c:v>1</c:v>
                </c:pt>
                <c:pt idx="6957">
                  <c:v>1</c:v>
                </c:pt>
                <c:pt idx="6958">
                  <c:v>1</c:v>
                </c:pt>
                <c:pt idx="6959">
                  <c:v>4</c:v>
                </c:pt>
                <c:pt idx="6960">
                  <c:v>2</c:v>
                </c:pt>
                <c:pt idx="6961">
                  <c:v>1</c:v>
                </c:pt>
                <c:pt idx="6962">
                  <c:v>3</c:v>
                </c:pt>
                <c:pt idx="6963">
                  <c:v>3</c:v>
                </c:pt>
                <c:pt idx="6964">
                  <c:v>1</c:v>
                </c:pt>
                <c:pt idx="6965">
                  <c:v>2</c:v>
                </c:pt>
                <c:pt idx="6966">
                  <c:v>2</c:v>
                </c:pt>
                <c:pt idx="6967">
                  <c:v>1</c:v>
                </c:pt>
                <c:pt idx="6968">
                  <c:v>1</c:v>
                </c:pt>
                <c:pt idx="6969">
                  <c:v>1</c:v>
                </c:pt>
                <c:pt idx="6970">
                  <c:v>1</c:v>
                </c:pt>
                <c:pt idx="6971">
                  <c:v>3</c:v>
                </c:pt>
                <c:pt idx="6972">
                  <c:v>1</c:v>
                </c:pt>
                <c:pt idx="6973">
                  <c:v>1</c:v>
                </c:pt>
                <c:pt idx="6974">
                  <c:v>4</c:v>
                </c:pt>
                <c:pt idx="6975">
                  <c:v>1</c:v>
                </c:pt>
                <c:pt idx="6976">
                  <c:v>1</c:v>
                </c:pt>
                <c:pt idx="6977">
                  <c:v>1</c:v>
                </c:pt>
                <c:pt idx="6978">
                  <c:v>1</c:v>
                </c:pt>
                <c:pt idx="6979">
                  <c:v>1</c:v>
                </c:pt>
                <c:pt idx="6980">
                  <c:v>1</c:v>
                </c:pt>
                <c:pt idx="6981">
                  <c:v>1</c:v>
                </c:pt>
                <c:pt idx="6982">
                  <c:v>2</c:v>
                </c:pt>
                <c:pt idx="6983">
                  <c:v>1</c:v>
                </c:pt>
                <c:pt idx="6984">
                  <c:v>1</c:v>
                </c:pt>
                <c:pt idx="6985">
                  <c:v>1</c:v>
                </c:pt>
                <c:pt idx="6986">
                  <c:v>1</c:v>
                </c:pt>
                <c:pt idx="6987">
                  <c:v>1</c:v>
                </c:pt>
                <c:pt idx="6988">
                  <c:v>2</c:v>
                </c:pt>
                <c:pt idx="6989">
                  <c:v>1</c:v>
                </c:pt>
                <c:pt idx="6990">
                  <c:v>3</c:v>
                </c:pt>
                <c:pt idx="6991">
                  <c:v>1</c:v>
                </c:pt>
                <c:pt idx="6992">
                  <c:v>1</c:v>
                </c:pt>
                <c:pt idx="6993">
                  <c:v>1</c:v>
                </c:pt>
                <c:pt idx="6994">
                  <c:v>1</c:v>
                </c:pt>
                <c:pt idx="6995">
                  <c:v>1</c:v>
                </c:pt>
                <c:pt idx="6996">
                  <c:v>1</c:v>
                </c:pt>
                <c:pt idx="6997">
                  <c:v>1</c:v>
                </c:pt>
                <c:pt idx="6998">
                  <c:v>2</c:v>
                </c:pt>
                <c:pt idx="6999">
                  <c:v>4</c:v>
                </c:pt>
                <c:pt idx="7000">
                  <c:v>2</c:v>
                </c:pt>
                <c:pt idx="7001">
                  <c:v>1</c:v>
                </c:pt>
                <c:pt idx="7002">
                  <c:v>1</c:v>
                </c:pt>
                <c:pt idx="7003">
                  <c:v>1</c:v>
                </c:pt>
                <c:pt idx="7004">
                  <c:v>1</c:v>
                </c:pt>
                <c:pt idx="7005">
                  <c:v>1</c:v>
                </c:pt>
                <c:pt idx="7006">
                  <c:v>1</c:v>
                </c:pt>
                <c:pt idx="7007">
                  <c:v>1</c:v>
                </c:pt>
                <c:pt idx="7008">
                  <c:v>1</c:v>
                </c:pt>
                <c:pt idx="7009">
                  <c:v>1</c:v>
                </c:pt>
                <c:pt idx="7010">
                  <c:v>1</c:v>
                </c:pt>
                <c:pt idx="7011">
                  <c:v>2</c:v>
                </c:pt>
                <c:pt idx="7012">
                  <c:v>1</c:v>
                </c:pt>
                <c:pt idx="7013">
                  <c:v>3</c:v>
                </c:pt>
                <c:pt idx="7014">
                  <c:v>1</c:v>
                </c:pt>
                <c:pt idx="7015">
                  <c:v>1</c:v>
                </c:pt>
                <c:pt idx="7016">
                  <c:v>1</c:v>
                </c:pt>
                <c:pt idx="7017">
                  <c:v>1</c:v>
                </c:pt>
                <c:pt idx="7018">
                  <c:v>2</c:v>
                </c:pt>
                <c:pt idx="7019">
                  <c:v>5</c:v>
                </c:pt>
                <c:pt idx="7020">
                  <c:v>1</c:v>
                </c:pt>
                <c:pt idx="7021">
                  <c:v>5</c:v>
                </c:pt>
                <c:pt idx="7022">
                  <c:v>1</c:v>
                </c:pt>
                <c:pt idx="7023">
                  <c:v>1</c:v>
                </c:pt>
                <c:pt idx="7024">
                  <c:v>1</c:v>
                </c:pt>
                <c:pt idx="7025">
                  <c:v>4</c:v>
                </c:pt>
                <c:pt idx="7026">
                  <c:v>2</c:v>
                </c:pt>
                <c:pt idx="7027">
                  <c:v>1</c:v>
                </c:pt>
                <c:pt idx="7028">
                  <c:v>2</c:v>
                </c:pt>
                <c:pt idx="7029">
                  <c:v>1</c:v>
                </c:pt>
                <c:pt idx="7030">
                  <c:v>1</c:v>
                </c:pt>
                <c:pt idx="7031">
                  <c:v>1</c:v>
                </c:pt>
                <c:pt idx="7032">
                  <c:v>1</c:v>
                </c:pt>
                <c:pt idx="7033">
                  <c:v>3</c:v>
                </c:pt>
                <c:pt idx="7034">
                  <c:v>1</c:v>
                </c:pt>
                <c:pt idx="7035">
                  <c:v>2</c:v>
                </c:pt>
                <c:pt idx="7036">
                  <c:v>1</c:v>
                </c:pt>
                <c:pt idx="7037">
                  <c:v>1</c:v>
                </c:pt>
                <c:pt idx="7038">
                  <c:v>1</c:v>
                </c:pt>
                <c:pt idx="7039">
                  <c:v>1</c:v>
                </c:pt>
                <c:pt idx="7040">
                  <c:v>2</c:v>
                </c:pt>
                <c:pt idx="7041">
                  <c:v>2</c:v>
                </c:pt>
                <c:pt idx="7042">
                  <c:v>1</c:v>
                </c:pt>
                <c:pt idx="7043">
                  <c:v>2</c:v>
                </c:pt>
                <c:pt idx="7044">
                  <c:v>2</c:v>
                </c:pt>
                <c:pt idx="7045">
                  <c:v>1</c:v>
                </c:pt>
                <c:pt idx="7046">
                  <c:v>1</c:v>
                </c:pt>
                <c:pt idx="7047">
                  <c:v>1</c:v>
                </c:pt>
                <c:pt idx="7048">
                  <c:v>2</c:v>
                </c:pt>
                <c:pt idx="7049">
                  <c:v>1</c:v>
                </c:pt>
                <c:pt idx="7050">
                  <c:v>5</c:v>
                </c:pt>
                <c:pt idx="7051">
                  <c:v>1</c:v>
                </c:pt>
                <c:pt idx="7052">
                  <c:v>5</c:v>
                </c:pt>
                <c:pt idx="7053">
                  <c:v>1</c:v>
                </c:pt>
                <c:pt idx="7054">
                  <c:v>1</c:v>
                </c:pt>
                <c:pt idx="7055">
                  <c:v>1</c:v>
                </c:pt>
                <c:pt idx="7056">
                  <c:v>2</c:v>
                </c:pt>
                <c:pt idx="7057">
                  <c:v>2</c:v>
                </c:pt>
                <c:pt idx="7058">
                  <c:v>2</c:v>
                </c:pt>
                <c:pt idx="7059">
                  <c:v>1</c:v>
                </c:pt>
                <c:pt idx="7060">
                  <c:v>3</c:v>
                </c:pt>
                <c:pt idx="7061">
                  <c:v>3</c:v>
                </c:pt>
                <c:pt idx="7062">
                  <c:v>1</c:v>
                </c:pt>
                <c:pt idx="7063">
                  <c:v>5</c:v>
                </c:pt>
                <c:pt idx="7064">
                  <c:v>1</c:v>
                </c:pt>
                <c:pt idx="7065">
                  <c:v>1</c:v>
                </c:pt>
                <c:pt idx="7066">
                  <c:v>1</c:v>
                </c:pt>
                <c:pt idx="7067">
                  <c:v>1</c:v>
                </c:pt>
                <c:pt idx="7068">
                  <c:v>1</c:v>
                </c:pt>
                <c:pt idx="7069">
                  <c:v>1</c:v>
                </c:pt>
                <c:pt idx="7070">
                  <c:v>2</c:v>
                </c:pt>
                <c:pt idx="7071">
                  <c:v>1</c:v>
                </c:pt>
                <c:pt idx="7072">
                  <c:v>4</c:v>
                </c:pt>
                <c:pt idx="7073">
                  <c:v>2</c:v>
                </c:pt>
                <c:pt idx="7074">
                  <c:v>1</c:v>
                </c:pt>
                <c:pt idx="7075">
                  <c:v>1</c:v>
                </c:pt>
                <c:pt idx="7076">
                  <c:v>1</c:v>
                </c:pt>
                <c:pt idx="7077">
                  <c:v>1</c:v>
                </c:pt>
                <c:pt idx="7078">
                  <c:v>1</c:v>
                </c:pt>
                <c:pt idx="7079">
                  <c:v>2</c:v>
                </c:pt>
                <c:pt idx="7080">
                  <c:v>3</c:v>
                </c:pt>
                <c:pt idx="7081">
                  <c:v>3</c:v>
                </c:pt>
                <c:pt idx="7082">
                  <c:v>2</c:v>
                </c:pt>
                <c:pt idx="7083">
                  <c:v>2</c:v>
                </c:pt>
                <c:pt idx="7084">
                  <c:v>1</c:v>
                </c:pt>
                <c:pt idx="7085">
                  <c:v>1</c:v>
                </c:pt>
                <c:pt idx="7086">
                  <c:v>1</c:v>
                </c:pt>
                <c:pt idx="7087">
                  <c:v>1</c:v>
                </c:pt>
                <c:pt idx="7088">
                  <c:v>3</c:v>
                </c:pt>
                <c:pt idx="7089">
                  <c:v>1</c:v>
                </c:pt>
                <c:pt idx="7090">
                  <c:v>1</c:v>
                </c:pt>
                <c:pt idx="7091">
                  <c:v>1</c:v>
                </c:pt>
                <c:pt idx="7092">
                  <c:v>1</c:v>
                </c:pt>
                <c:pt idx="7093">
                  <c:v>1</c:v>
                </c:pt>
                <c:pt idx="7094">
                  <c:v>1</c:v>
                </c:pt>
                <c:pt idx="7095">
                  <c:v>1</c:v>
                </c:pt>
                <c:pt idx="7096">
                  <c:v>1</c:v>
                </c:pt>
                <c:pt idx="7097">
                  <c:v>2</c:v>
                </c:pt>
                <c:pt idx="7098">
                  <c:v>2</c:v>
                </c:pt>
                <c:pt idx="7099">
                  <c:v>2</c:v>
                </c:pt>
                <c:pt idx="7100">
                  <c:v>1</c:v>
                </c:pt>
                <c:pt idx="7101">
                  <c:v>2</c:v>
                </c:pt>
                <c:pt idx="7102">
                  <c:v>1</c:v>
                </c:pt>
                <c:pt idx="7103">
                  <c:v>1</c:v>
                </c:pt>
                <c:pt idx="7104">
                  <c:v>4</c:v>
                </c:pt>
                <c:pt idx="7105">
                  <c:v>1</c:v>
                </c:pt>
                <c:pt idx="7106">
                  <c:v>1</c:v>
                </c:pt>
                <c:pt idx="7107">
                  <c:v>3</c:v>
                </c:pt>
                <c:pt idx="7108">
                  <c:v>3</c:v>
                </c:pt>
                <c:pt idx="7109">
                  <c:v>3</c:v>
                </c:pt>
                <c:pt idx="7110">
                  <c:v>4</c:v>
                </c:pt>
                <c:pt idx="7111">
                  <c:v>1</c:v>
                </c:pt>
                <c:pt idx="7112">
                  <c:v>1</c:v>
                </c:pt>
                <c:pt idx="7113">
                  <c:v>3</c:v>
                </c:pt>
                <c:pt idx="7114">
                  <c:v>1</c:v>
                </c:pt>
                <c:pt idx="7115">
                  <c:v>1</c:v>
                </c:pt>
                <c:pt idx="7116">
                  <c:v>2</c:v>
                </c:pt>
                <c:pt idx="7117">
                  <c:v>1</c:v>
                </c:pt>
                <c:pt idx="7118">
                  <c:v>2</c:v>
                </c:pt>
                <c:pt idx="7119">
                  <c:v>1</c:v>
                </c:pt>
                <c:pt idx="7120">
                  <c:v>1</c:v>
                </c:pt>
                <c:pt idx="7121">
                  <c:v>2</c:v>
                </c:pt>
                <c:pt idx="7122">
                  <c:v>4</c:v>
                </c:pt>
                <c:pt idx="7123">
                  <c:v>1</c:v>
                </c:pt>
                <c:pt idx="7124">
                  <c:v>3</c:v>
                </c:pt>
                <c:pt idx="7125">
                  <c:v>1</c:v>
                </c:pt>
                <c:pt idx="7126">
                  <c:v>1</c:v>
                </c:pt>
                <c:pt idx="7127">
                  <c:v>4</c:v>
                </c:pt>
                <c:pt idx="7128">
                  <c:v>2</c:v>
                </c:pt>
                <c:pt idx="7129">
                  <c:v>1</c:v>
                </c:pt>
                <c:pt idx="7130">
                  <c:v>2</c:v>
                </c:pt>
                <c:pt idx="7131">
                  <c:v>1</c:v>
                </c:pt>
                <c:pt idx="7132">
                  <c:v>1</c:v>
                </c:pt>
                <c:pt idx="7133">
                  <c:v>2</c:v>
                </c:pt>
                <c:pt idx="7134">
                  <c:v>1</c:v>
                </c:pt>
                <c:pt idx="7135">
                  <c:v>1</c:v>
                </c:pt>
                <c:pt idx="7136">
                  <c:v>2</c:v>
                </c:pt>
                <c:pt idx="7137">
                  <c:v>1</c:v>
                </c:pt>
                <c:pt idx="7138">
                  <c:v>3</c:v>
                </c:pt>
                <c:pt idx="7139">
                  <c:v>1</c:v>
                </c:pt>
                <c:pt idx="7140">
                  <c:v>1</c:v>
                </c:pt>
                <c:pt idx="7141">
                  <c:v>1</c:v>
                </c:pt>
                <c:pt idx="7142">
                  <c:v>1</c:v>
                </c:pt>
                <c:pt idx="7143">
                  <c:v>3</c:v>
                </c:pt>
                <c:pt idx="7144">
                  <c:v>3</c:v>
                </c:pt>
                <c:pt idx="7145">
                  <c:v>2</c:v>
                </c:pt>
                <c:pt idx="7146">
                  <c:v>1</c:v>
                </c:pt>
                <c:pt idx="7147">
                  <c:v>2</c:v>
                </c:pt>
                <c:pt idx="7148">
                  <c:v>3</c:v>
                </c:pt>
                <c:pt idx="7149">
                  <c:v>1</c:v>
                </c:pt>
                <c:pt idx="7150">
                  <c:v>3</c:v>
                </c:pt>
                <c:pt idx="7151">
                  <c:v>1</c:v>
                </c:pt>
                <c:pt idx="7152">
                  <c:v>2</c:v>
                </c:pt>
                <c:pt idx="7153">
                  <c:v>1</c:v>
                </c:pt>
                <c:pt idx="7154">
                  <c:v>1</c:v>
                </c:pt>
                <c:pt idx="7155">
                  <c:v>3</c:v>
                </c:pt>
                <c:pt idx="7156">
                  <c:v>2</c:v>
                </c:pt>
                <c:pt idx="7157">
                  <c:v>1</c:v>
                </c:pt>
                <c:pt idx="7158">
                  <c:v>1</c:v>
                </c:pt>
                <c:pt idx="7159">
                  <c:v>3</c:v>
                </c:pt>
                <c:pt idx="7160">
                  <c:v>1</c:v>
                </c:pt>
                <c:pt idx="7161">
                  <c:v>1</c:v>
                </c:pt>
                <c:pt idx="7162">
                  <c:v>3</c:v>
                </c:pt>
                <c:pt idx="7163">
                  <c:v>3</c:v>
                </c:pt>
                <c:pt idx="7164">
                  <c:v>1</c:v>
                </c:pt>
                <c:pt idx="7165">
                  <c:v>1</c:v>
                </c:pt>
                <c:pt idx="7166">
                  <c:v>1</c:v>
                </c:pt>
                <c:pt idx="7167">
                  <c:v>1</c:v>
                </c:pt>
                <c:pt idx="7168">
                  <c:v>2</c:v>
                </c:pt>
                <c:pt idx="7169">
                  <c:v>1</c:v>
                </c:pt>
                <c:pt idx="7170">
                  <c:v>5</c:v>
                </c:pt>
                <c:pt idx="7171">
                  <c:v>2</c:v>
                </c:pt>
                <c:pt idx="7172">
                  <c:v>2</c:v>
                </c:pt>
                <c:pt idx="7173">
                  <c:v>1</c:v>
                </c:pt>
                <c:pt idx="7174">
                  <c:v>1</c:v>
                </c:pt>
                <c:pt idx="7175">
                  <c:v>3</c:v>
                </c:pt>
                <c:pt idx="7176">
                  <c:v>1</c:v>
                </c:pt>
                <c:pt idx="7177">
                  <c:v>5</c:v>
                </c:pt>
                <c:pt idx="7178">
                  <c:v>3</c:v>
                </c:pt>
                <c:pt idx="7179">
                  <c:v>2</c:v>
                </c:pt>
                <c:pt idx="7180">
                  <c:v>3</c:v>
                </c:pt>
                <c:pt idx="7181">
                  <c:v>1</c:v>
                </c:pt>
                <c:pt idx="7182">
                  <c:v>1</c:v>
                </c:pt>
                <c:pt idx="7183">
                  <c:v>5</c:v>
                </c:pt>
                <c:pt idx="7184">
                  <c:v>3</c:v>
                </c:pt>
                <c:pt idx="7185">
                  <c:v>1</c:v>
                </c:pt>
                <c:pt idx="7186">
                  <c:v>2</c:v>
                </c:pt>
                <c:pt idx="7187">
                  <c:v>1</c:v>
                </c:pt>
                <c:pt idx="7188">
                  <c:v>1</c:v>
                </c:pt>
                <c:pt idx="7189">
                  <c:v>3</c:v>
                </c:pt>
                <c:pt idx="7190">
                  <c:v>3</c:v>
                </c:pt>
                <c:pt idx="7191">
                  <c:v>5</c:v>
                </c:pt>
                <c:pt idx="7192">
                  <c:v>2</c:v>
                </c:pt>
                <c:pt idx="7193">
                  <c:v>1</c:v>
                </c:pt>
                <c:pt idx="7194">
                  <c:v>2</c:v>
                </c:pt>
                <c:pt idx="7195">
                  <c:v>1</c:v>
                </c:pt>
                <c:pt idx="7196">
                  <c:v>2</c:v>
                </c:pt>
                <c:pt idx="7197">
                  <c:v>1</c:v>
                </c:pt>
                <c:pt idx="7198">
                  <c:v>1</c:v>
                </c:pt>
                <c:pt idx="7199">
                  <c:v>2</c:v>
                </c:pt>
                <c:pt idx="7200">
                  <c:v>1</c:v>
                </c:pt>
                <c:pt idx="7201">
                  <c:v>3</c:v>
                </c:pt>
                <c:pt idx="7202">
                  <c:v>1</c:v>
                </c:pt>
                <c:pt idx="7203">
                  <c:v>1</c:v>
                </c:pt>
                <c:pt idx="7204">
                  <c:v>2</c:v>
                </c:pt>
                <c:pt idx="7205">
                  <c:v>1</c:v>
                </c:pt>
                <c:pt idx="7206">
                  <c:v>2</c:v>
                </c:pt>
                <c:pt idx="7207">
                  <c:v>4</c:v>
                </c:pt>
                <c:pt idx="7208">
                  <c:v>2</c:v>
                </c:pt>
                <c:pt idx="7209">
                  <c:v>1</c:v>
                </c:pt>
                <c:pt idx="7210">
                  <c:v>1</c:v>
                </c:pt>
                <c:pt idx="7211">
                  <c:v>1</c:v>
                </c:pt>
                <c:pt idx="7212">
                  <c:v>1</c:v>
                </c:pt>
                <c:pt idx="7213">
                  <c:v>1</c:v>
                </c:pt>
                <c:pt idx="7214">
                  <c:v>2</c:v>
                </c:pt>
                <c:pt idx="7215">
                  <c:v>2</c:v>
                </c:pt>
                <c:pt idx="7216">
                  <c:v>1</c:v>
                </c:pt>
                <c:pt idx="7217">
                  <c:v>1</c:v>
                </c:pt>
                <c:pt idx="7218">
                  <c:v>1</c:v>
                </c:pt>
                <c:pt idx="7219">
                  <c:v>1</c:v>
                </c:pt>
                <c:pt idx="7220">
                  <c:v>1</c:v>
                </c:pt>
                <c:pt idx="7221">
                  <c:v>1</c:v>
                </c:pt>
                <c:pt idx="7222">
                  <c:v>1</c:v>
                </c:pt>
                <c:pt idx="7223">
                  <c:v>2</c:v>
                </c:pt>
                <c:pt idx="7224">
                  <c:v>4</c:v>
                </c:pt>
                <c:pt idx="7225">
                  <c:v>1</c:v>
                </c:pt>
                <c:pt idx="7226">
                  <c:v>2</c:v>
                </c:pt>
                <c:pt idx="7227">
                  <c:v>1</c:v>
                </c:pt>
                <c:pt idx="7228">
                  <c:v>1</c:v>
                </c:pt>
                <c:pt idx="7229">
                  <c:v>1</c:v>
                </c:pt>
                <c:pt idx="7230">
                  <c:v>1</c:v>
                </c:pt>
                <c:pt idx="7231">
                  <c:v>1</c:v>
                </c:pt>
                <c:pt idx="7232">
                  <c:v>1</c:v>
                </c:pt>
                <c:pt idx="7233">
                  <c:v>1</c:v>
                </c:pt>
                <c:pt idx="7234">
                  <c:v>4</c:v>
                </c:pt>
                <c:pt idx="7235">
                  <c:v>2</c:v>
                </c:pt>
                <c:pt idx="7236">
                  <c:v>4</c:v>
                </c:pt>
                <c:pt idx="7237">
                  <c:v>1</c:v>
                </c:pt>
                <c:pt idx="7238">
                  <c:v>2</c:v>
                </c:pt>
                <c:pt idx="7239">
                  <c:v>1</c:v>
                </c:pt>
                <c:pt idx="7240">
                  <c:v>1</c:v>
                </c:pt>
                <c:pt idx="7241">
                  <c:v>5</c:v>
                </c:pt>
                <c:pt idx="7242">
                  <c:v>2</c:v>
                </c:pt>
                <c:pt idx="7243">
                  <c:v>1</c:v>
                </c:pt>
                <c:pt idx="7244">
                  <c:v>2</c:v>
                </c:pt>
                <c:pt idx="7245">
                  <c:v>2</c:v>
                </c:pt>
                <c:pt idx="7246">
                  <c:v>3</c:v>
                </c:pt>
                <c:pt idx="7247">
                  <c:v>3</c:v>
                </c:pt>
                <c:pt idx="7248">
                  <c:v>2</c:v>
                </c:pt>
                <c:pt idx="7249">
                  <c:v>2</c:v>
                </c:pt>
                <c:pt idx="7250">
                  <c:v>2</c:v>
                </c:pt>
                <c:pt idx="7251">
                  <c:v>1</c:v>
                </c:pt>
                <c:pt idx="7252">
                  <c:v>2</c:v>
                </c:pt>
                <c:pt idx="7253">
                  <c:v>1</c:v>
                </c:pt>
                <c:pt idx="7254">
                  <c:v>1</c:v>
                </c:pt>
                <c:pt idx="7255">
                  <c:v>1</c:v>
                </c:pt>
                <c:pt idx="7256">
                  <c:v>1</c:v>
                </c:pt>
                <c:pt idx="7257">
                  <c:v>1</c:v>
                </c:pt>
                <c:pt idx="7258">
                  <c:v>1</c:v>
                </c:pt>
                <c:pt idx="7259">
                  <c:v>3</c:v>
                </c:pt>
                <c:pt idx="7260">
                  <c:v>1</c:v>
                </c:pt>
                <c:pt idx="7261">
                  <c:v>2</c:v>
                </c:pt>
                <c:pt idx="7262">
                  <c:v>1</c:v>
                </c:pt>
                <c:pt idx="7263">
                  <c:v>2</c:v>
                </c:pt>
                <c:pt idx="7264">
                  <c:v>1</c:v>
                </c:pt>
                <c:pt idx="7265">
                  <c:v>1</c:v>
                </c:pt>
                <c:pt idx="7266">
                  <c:v>1</c:v>
                </c:pt>
                <c:pt idx="7267">
                  <c:v>2</c:v>
                </c:pt>
                <c:pt idx="7268">
                  <c:v>1</c:v>
                </c:pt>
                <c:pt idx="7269">
                  <c:v>1</c:v>
                </c:pt>
                <c:pt idx="7270">
                  <c:v>2</c:v>
                </c:pt>
                <c:pt idx="7271">
                  <c:v>3</c:v>
                </c:pt>
                <c:pt idx="7272">
                  <c:v>1</c:v>
                </c:pt>
                <c:pt idx="7273">
                  <c:v>2</c:v>
                </c:pt>
                <c:pt idx="7274">
                  <c:v>2</c:v>
                </c:pt>
                <c:pt idx="7275">
                  <c:v>2</c:v>
                </c:pt>
                <c:pt idx="7276">
                  <c:v>2</c:v>
                </c:pt>
                <c:pt idx="7277">
                  <c:v>1</c:v>
                </c:pt>
                <c:pt idx="7278">
                  <c:v>1</c:v>
                </c:pt>
                <c:pt idx="7279">
                  <c:v>3</c:v>
                </c:pt>
                <c:pt idx="7280">
                  <c:v>1</c:v>
                </c:pt>
                <c:pt idx="7281">
                  <c:v>2</c:v>
                </c:pt>
                <c:pt idx="7282">
                  <c:v>1</c:v>
                </c:pt>
                <c:pt idx="7283">
                  <c:v>1</c:v>
                </c:pt>
                <c:pt idx="7284">
                  <c:v>2</c:v>
                </c:pt>
                <c:pt idx="7285">
                  <c:v>1</c:v>
                </c:pt>
                <c:pt idx="7286">
                  <c:v>1</c:v>
                </c:pt>
                <c:pt idx="7287">
                  <c:v>1</c:v>
                </c:pt>
                <c:pt idx="7288">
                  <c:v>2</c:v>
                </c:pt>
                <c:pt idx="7289">
                  <c:v>1</c:v>
                </c:pt>
                <c:pt idx="7290">
                  <c:v>1</c:v>
                </c:pt>
                <c:pt idx="7291">
                  <c:v>5</c:v>
                </c:pt>
                <c:pt idx="7292">
                  <c:v>1</c:v>
                </c:pt>
                <c:pt idx="7293">
                  <c:v>1</c:v>
                </c:pt>
                <c:pt idx="7294">
                  <c:v>2</c:v>
                </c:pt>
                <c:pt idx="7295">
                  <c:v>1</c:v>
                </c:pt>
                <c:pt idx="7296">
                  <c:v>1</c:v>
                </c:pt>
                <c:pt idx="7297">
                  <c:v>1</c:v>
                </c:pt>
                <c:pt idx="7298">
                  <c:v>2</c:v>
                </c:pt>
                <c:pt idx="7299">
                  <c:v>1</c:v>
                </c:pt>
                <c:pt idx="7300">
                  <c:v>2</c:v>
                </c:pt>
                <c:pt idx="7301">
                  <c:v>1</c:v>
                </c:pt>
                <c:pt idx="7302">
                  <c:v>1</c:v>
                </c:pt>
                <c:pt idx="7303">
                  <c:v>1</c:v>
                </c:pt>
                <c:pt idx="7304">
                  <c:v>3</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4</c:v>
                </c:pt>
                <c:pt idx="7322">
                  <c:v>1</c:v>
                </c:pt>
                <c:pt idx="7323">
                  <c:v>1</c:v>
                </c:pt>
                <c:pt idx="7324">
                  <c:v>3</c:v>
                </c:pt>
                <c:pt idx="7325">
                  <c:v>4</c:v>
                </c:pt>
                <c:pt idx="7326">
                  <c:v>1</c:v>
                </c:pt>
                <c:pt idx="7327">
                  <c:v>3</c:v>
                </c:pt>
                <c:pt idx="7328">
                  <c:v>1</c:v>
                </c:pt>
                <c:pt idx="7329">
                  <c:v>1</c:v>
                </c:pt>
                <c:pt idx="7330">
                  <c:v>1</c:v>
                </c:pt>
                <c:pt idx="7331">
                  <c:v>1</c:v>
                </c:pt>
                <c:pt idx="7332">
                  <c:v>1</c:v>
                </c:pt>
                <c:pt idx="7333">
                  <c:v>1</c:v>
                </c:pt>
                <c:pt idx="7334">
                  <c:v>1</c:v>
                </c:pt>
                <c:pt idx="7335">
                  <c:v>2</c:v>
                </c:pt>
                <c:pt idx="7336">
                  <c:v>2</c:v>
                </c:pt>
                <c:pt idx="7337">
                  <c:v>4</c:v>
                </c:pt>
                <c:pt idx="7338">
                  <c:v>1</c:v>
                </c:pt>
                <c:pt idx="7339">
                  <c:v>1</c:v>
                </c:pt>
                <c:pt idx="7340">
                  <c:v>3</c:v>
                </c:pt>
                <c:pt idx="7341">
                  <c:v>1</c:v>
                </c:pt>
                <c:pt idx="7342">
                  <c:v>1</c:v>
                </c:pt>
                <c:pt idx="7343">
                  <c:v>1</c:v>
                </c:pt>
                <c:pt idx="7344">
                  <c:v>2</c:v>
                </c:pt>
                <c:pt idx="7345">
                  <c:v>3</c:v>
                </c:pt>
                <c:pt idx="7346">
                  <c:v>4</c:v>
                </c:pt>
                <c:pt idx="7347">
                  <c:v>1</c:v>
                </c:pt>
                <c:pt idx="7348">
                  <c:v>1</c:v>
                </c:pt>
                <c:pt idx="7349">
                  <c:v>1</c:v>
                </c:pt>
                <c:pt idx="7350">
                  <c:v>2</c:v>
                </c:pt>
                <c:pt idx="7351">
                  <c:v>2</c:v>
                </c:pt>
                <c:pt idx="7352">
                  <c:v>1</c:v>
                </c:pt>
                <c:pt idx="7353">
                  <c:v>3</c:v>
                </c:pt>
                <c:pt idx="7354">
                  <c:v>1</c:v>
                </c:pt>
                <c:pt idx="7355">
                  <c:v>1</c:v>
                </c:pt>
                <c:pt idx="7356">
                  <c:v>1</c:v>
                </c:pt>
                <c:pt idx="7357">
                  <c:v>2</c:v>
                </c:pt>
                <c:pt idx="7358">
                  <c:v>1</c:v>
                </c:pt>
                <c:pt idx="7359">
                  <c:v>1</c:v>
                </c:pt>
                <c:pt idx="7360">
                  <c:v>2</c:v>
                </c:pt>
                <c:pt idx="7361">
                  <c:v>1</c:v>
                </c:pt>
                <c:pt idx="7362">
                  <c:v>1</c:v>
                </c:pt>
                <c:pt idx="7363">
                  <c:v>2</c:v>
                </c:pt>
                <c:pt idx="7364">
                  <c:v>2</c:v>
                </c:pt>
                <c:pt idx="7365">
                  <c:v>3</c:v>
                </c:pt>
                <c:pt idx="7366">
                  <c:v>1</c:v>
                </c:pt>
                <c:pt idx="7367">
                  <c:v>1</c:v>
                </c:pt>
                <c:pt idx="7368">
                  <c:v>5</c:v>
                </c:pt>
                <c:pt idx="7369">
                  <c:v>1</c:v>
                </c:pt>
                <c:pt idx="7370">
                  <c:v>4</c:v>
                </c:pt>
                <c:pt idx="7371">
                  <c:v>1</c:v>
                </c:pt>
                <c:pt idx="7372">
                  <c:v>1</c:v>
                </c:pt>
                <c:pt idx="7373">
                  <c:v>1</c:v>
                </c:pt>
                <c:pt idx="7374">
                  <c:v>1</c:v>
                </c:pt>
                <c:pt idx="7375">
                  <c:v>1</c:v>
                </c:pt>
                <c:pt idx="7376">
                  <c:v>2</c:v>
                </c:pt>
                <c:pt idx="7377">
                  <c:v>1</c:v>
                </c:pt>
                <c:pt idx="7378">
                  <c:v>1</c:v>
                </c:pt>
                <c:pt idx="7379">
                  <c:v>1</c:v>
                </c:pt>
                <c:pt idx="7380">
                  <c:v>1</c:v>
                </c:pt>
                <c:pt idx="7381">
                  <c:v>1</c:v>
                </c:pt>
                <c:pt idx="7382">
                  <c:v>1</c:v>
                </c:pt>
                <c:pt idx="7383">
                  <c:v>1</c:v>
                </c:pt>
                <c:pt idx="7384">
                  <c:v>1</c:v>
                </c:pt>
                <c:pt idx="7385">
                  <c:v>1</c:v>
                </c:pt>
                <c:pt idx="7386">
                  <c:v>1</c:v>
                </c:pt>
                <c:pt idx="7387">
                  <c:v>1</c:v>
                </c:pt>
                <c:pt idx="7388">
                  <c:v>1</c:v>
                </c:pt>
                <c:pt idx="7389">
                  <c:v>1</c:v>
                </c:pt>
                <c:pt idx="7390">
                  <c:v>3</c:v>
                </c:pt>
                <c:pt idx="7391">
                  <c:v>1</c:v>
                </c:pt>
                <c:pt idx="7392">
                  <c:v>1</c:v>
                </c:pt>
                <c:pt idx="7393">
                  <c:v>1</c:v>
                </c:pt>
                <c:pt idx="7394">
                  <c:v>5</c:v>
                </c:pt>
                <c:pt idx="7395">
                  <c:v>1</c:v>
                </c:pt>
                <c:pt idx="7396">
                  <c:v>1</c:v>
                </c:pt>
                <c:pt idx="7397">
                  <c:v>2</c:v>
                </c:pt>
                <c:pt idx="7398">
                  <c:v>1</c:v>
                </c:pt>
                <c:pt idx="7399">
                  <c:v>1</c:v>
                </c:pt>
                <c:pt idx="7400">
                  <c:v>1</c:v>
                </c:pt>
                <c:pt idx="7401">
                  <c:v>1</c:v>
                </c:pt>
                <c:pt idx="7402">
                  <c:v>3</c:v>
                </c:pt>
                <c:pt idx="7403">
                  <c:v>2</c:v>
                </c:pt>
                <c:pt idx="7404">
                  <c:v>1</c:v>
                </c:pt>
                <c:pt idx="7405">
                  <c:v>4</c:v>
                </c:pt>
                <c:pt idx="7406">
                  <c:v>1</c:v>
                </c:pt>
                <c:pt idx="7407">
                  <c:v>1</c:v>
                </c:pt>
                <c:pt idx="7408">
                  <c:v>1</c:v>
                </c:pt>
                <c:pt idx="7409">
                  <c:v>4</c:v>
                </c:pt>
                <c:pt idx="7410">
                  <c:v>2</c:v>
                </c:pt>
                <c:pt idx="7411">
                  <c:v>2</c:v>
                </c:pt>
                <c:pt idx="7412">
                  <c:v>1</c:v>
                </c:pt>
                <c:pt idx="7413">
                  <c:v>1</c:v>
                </c:pt>
                <c:pt idx="7414">
                  <c:v>1</c:v>
                </c:pt>
                <c:pt idx="7415">
                  <c:v>3</c:v>
                </c:pt>
                <c:pt idx="7416">
                  <c:v>3</c:v>
                </c:pt>
                <c:pt idx="7417">
                  <c:v>1</c:v>
                </c:pt>
                <c:pt idx="7418">
                  <c:v>1</c:v>
                </c:pt>
                <c:pt idx="7419">
                  <c:v>1</c:v>
                </c:pt>
                <c:pt idx="7420">
                  <c:v>1</c:v>
                </c:pt>
                <c:pt idx="7421">
                  <c:v>1</c:v>
                </c:pt>
                <c:pt idx="7422">
                  <c:v>1</c:v>
                </c:pt>
                <c:pt idx="7423">
                  <c:v>1</c:v>
                </c:pt>
                <c:pt idx="7424">
                  <c:v>2</c:v>
                </c:pt>
                <c:pt idx="7425">
                  <c:v>1</c:v>
                </c:pt>
                <c:pt idx="7426">
                  <c:v>1</c:v>
                </c:pt>
                <c:pt idx="7427">
                  <c:v>3</c:v>
                </c:pt>
                <c:pt idx="7428">
                  <c:v>5</c:v>
                </c:pt>
                <c:pt idx="7429">
                  <c:v>1</c:v>
                </c:pt>
                <c:pt idx="7430">
                  <c:v>1</c:v>
                </c:pt>
                <c:pt idx="7431">
                  <c:v>1</c:v>
                </c:pt>
                <c:pt idx="7432">
                  <c:v>1</c:v>
                </c:pt>
                <c:pt idx="7433">
                  <c:v>2</c:v>
                </c:pt>
                <c:pt idx="7434">
                  <c:v>1</c:v>
                </c:pt>
                <c:pt idx="7435">
                  <c:v>1</c:v>
                </c:pt>
                <c:pt idx="7436">
                  <c:v>1</c:v>
                </c:pt>
                <c:pt idx="7437">
                  <c:v>1</c:v>
                </c:pt>
                <c:pt idx="7438">
                  <c:v>1</c:v>
                </c:pt>
                <c:pt idx="7439">
                  <c:v>3</c:v>
                </c:pt>
                <c:pt idx="7440">
                  <c:v>1</c:v>
                </c:pt>
                <c:pt idx="7441">
                  <c:v>3</c:v>
                </c:pt>
                <c:pt idx="7442">
                  <c:v>4</c:v>
                </c:pt>
                <c:pt idx="7443">
                  <c:v>5</c:v>
                </c:pt>
                <c:pt idx="7444">
                  <c:v>2</c:v>
                </c:pt>
                <c:pt idx="7445">
                  <c:v>1</c:v>
                </c:pt>
                <c:pt idx="7446">
                  <c:v>1</c:v>
                </c:pt>
                <c:pt idx="7447">
                  <c:v>1</c:v>
                </c:pt>
                <c:pt idx="7448">
                  <c:v>1</c:v>
                </c:pt>
                <c:pt idx="7449">
                  <c:v>1</c:v>
                </c:pt>
                <c:pt idx="7450">
                  <c:v>2</c:v>
                </c:pt>
                <c:pt idx="7451">
                  <c:v>2</c:v>
                </c:pt>
                <c:pt idx="7452">
                  <c:v>1</c:v>
                </c:pt>
                <c:pt idx="7453">
                  <c:v>1</c:v>
                </c:pt>
                <c:pt idx="7454">
                  <c:v>2</c:v>
                </c:pt>
                <c:pt idx="7455">
                  <c:v>1</c:v>
                </c:pt>
                <c:pt idx="7456">
                  <c:v>1</c:v>
                </c:pt>
                <c:pt idx="7457">
                  <c:v>4</c:v>
                </c:pt>
                <c:pt idx="7458">
                  <c:v>1</c:v>
                </c:pt>
                <c:pt idx="7459">
                  <c:v>2</c:v>
                </c:pt>
                <c:pt idx="7460">
                  <c:v>3</c:v>
                </c:pt>
                <c:pt idx="7461">
                  <c:v>3</c:v>
                </c:pt>
                <c:pt idx="7462">
                  <c:v>1</c:v>
                </c:pt>
                <c:pt idx="7463">
                  <c:v>1</c:v>
                </c:pt>
                <c:pt idx="7464">
                  <c:v>1</c:v>
                </c:pt>
                <c:pt idx="7465">
                  <c:v>1</c:v>
                </c:pt>
                <c:pt idx="7466">
                  <c:v>1</c:v>
                </c:pt>
                <c:pt idx="7467">
                  <c:v>1</c:v>
                </c:pt>
                <c:pt idx="7468">
                  <c:v>1</c:v>
                </c:pt>
                <c:pt idx="7469">
                  <c:v>1</c:v>
                </c:pt>
                <c:pt idx="7470">
                  <c:v>1</c:v>
                </c:pt>
                <c:pt idx="7471">
                  <c:v>1</c:v>
                </c:pt>
                <c:pt idx="7472">
                  <c:v>1</c:v>
                </c:pt>
                <c:pt idx="7473">
                  <c:v>1</c:v>
                </c:pt>
                <c:pt idx="7474">
                  <c:v>1</c:v>
                </c:pt>
                <c:pt idx="7475">
                  <c:v>1</c:v>
                </c:pt>
                <c:pt idx="7476">
                  <c:v>1</c:v>
                </c:pt>
                <c:pt idx="7477">
                  <c:v>4</c:v>
                </c:pt>
                <c:pt idx="7478">
                  <c:v>1</c:v>
                </c:pt>
                <c:pt idx="7479">
                  <c:v>2</c:v>
                </c:pt>
                <c:pt idx="7480">
                  <c:v>1</c:v>
                </c:pt>
                <c:pt idx="7481">
                  <c:v>3</c:v>
                </c:pt>
                <c:pt idx="7482">
                  <c:v>1</c:v>
                </c:pt>
                <c:pt idx="7483">
                  <c:v>1</c:v>
                </c:pt>
                <c:pt idx="7484">
                  <c:v>3</c:v>
                </c:pt>
                <c:pt idx="7485">
                  <c:v>1</c:v>
                </c:pt>
                <c:pt idx="7486">
                  <c:v>1</c:v>
                </c:pt>
                <c:pt idx="7487">
                  <c:v>3</c:v>
                </c:pt>
                <c:pt idx="7488">
                  <c:v>2</c:v>
                </c:pt>
                <c:pt idx="7489">
                  <c:v>1</c:v>
                </c:pt>
                <c:pt idx="7490">
                  <c:v>5</c:v>
                </c:pt>
                <c:pt idx="7491">
                  <c:v>1</c:v>
                </c:pt>
                <c:pt idx="7492">
                  <c:v>3</c:v>
                </c:pt>
                <c:pt idx="7493">
                  <c:v>3</c:v>
                </c:pt>
                <c:pt idx="7494">
                  <c:v>1</c:v>
                </c:pt>
                <c:pt idx="7495">
                  <c:v>3</c:v>
                </c:pt>
                <c:pt idx="7496">
                  <c:v>2</c:v>
                </c:pt>
                <c:pt idx="7497">
                  <c:v>1</c:v>
                </c:pt>
                <c:pt idx="7498">
                  <c:v>2</c:v>
                </c:pt>
                <c:pt idx="7499">
                  <c:v>1</c:v>
                </c:pt>
                <c:pt idx="7500">
                  <c:v>1</c:v>
                </c:pt>
                <c:pt idx="7501">
                  <c:v>4</c:v>
                </c:pt>
                <c:pt idx="7502">
                  <c:v>5</c:v>
                </c:pt>
                <c:pt idx="7503">
                  <c:v>1</c:v>
                </c:pt>
                <c:pt idx="7504">
                  <c:v>1</c:v>
                </c:pt>
                <c:pt idx="7505">
                  <c:v>2</c:v>
                </c:pt>
                <c:pt idx="7506">
                  <c:v>2</c:v>
                </c:pt>
                <c:pt idx="7507">
                  <c:v>1</c:v>
                </c:pt>
                <c:pt idx="7508">
                  <c:v>2</c:v>
                </c:pt>
                <c:pt idx="7509">
                  <c:v>1</c:v>
                </c:pt>
                <c:pt idx="7510">
                  <c:v>1</c:v>
                </c:pt>
                <c:pt idx="7511">
                  <c:v>1</c:v>
                </c:pt>
                <c:pt idx="7512">
                  <c:v>3</c:v>
                </c:pt>
                <c:pt idx="7513">
                  <c:v>1</c:v>
                </c:pt>
                <c:pt idx="7514">
                  <c:v>1</c:v>
                </c:pt>
                <c:pt idx="7515">
                  <c:v>2</c:v>
                </c:pt>
                <c:pt idx="7516">
                  <c:v>2</c:v>
                </c:pt>
                <c:pt idx="7517">
                  <c:v>2</c:v>
                </c:pt>
                <c:pt idx="7518">
                  <c:v>1</c:v>
                </c:pt>
                <c:pt idx="7519">
                  <c:v>1</c:v>
                </c:pt>
                <c:pt idx="7520">
                  <c:v>1</c:v>
                </c:pt>
                <c:pt idx="7521">
                  <c:v>4</c:v>
                </c:pt>
                <c:pt idx="7522">
                  <c:v>1</c:v>
                </c:pt>
                <c:pt idx="7523">
                  <c:v>1</c:v>
                </c:pt>
                <c:pt idx="7524">
                  <c:v>1</c:v>
                </c:pt>
                <c:pt idx="7525">
                  <c:v>1</c:v>
                </c:pt>
                <c:pt idx="7526">
                  <c:v>3</c:v>
                </c:pt>
                <c:pt idx="7527">
                  <c:v>5</c:v>
                </c:pt>
                <c:pt idx="7528">
                  <c:v>2</c:v>
                </c:pt>
                <c:pt idx="7529">
                  <c:v>1</c:v>
                </c:pt>
                <c:pt idx="7530">
                  <c:v>1</c:v>
                </c:pt>
                <c:pt idx="7531">
                  <c:v>1</c:v>
                </c:pt>
                <c:pt idx="7532">
                  <c:v>1</c:v>
                </c:pt>
                <c:pt idx="7533">
                  <c:v>1</c:v>
                </c:pt>
                <c:pt idx="7534">
                  <c:v>1</c:v>
                </c:pt>
                <c:pt idx="7535">
                  <c:v>1</c:v>
                </c:pt>
                <c:pt idx="7536">
                  <c:v>1</c:v>
                </c:pt>
                <c:pt idx="7537">
                  <c:v>1</c:v>
                </c:pt>
                <c:pt idx="7538">
                  <c:v>2</c:v>
                </c:pt>
                <c:pt idx="7539">
                  <c:v>1</c:v>
                </c:pt>
                <c:pt idx="7540">
                  <c:v>1</c:v>
                </c:pt>
                <c:pt idx="7541">
                  <c:v>1</c:v>
                </c:pt>
                <c:pt idx="7542">
                  <c:v>1</c:v>
                </c:pt>
                <c:pt idx="7543">
                  <c:v>4</c:v>
                </c:pt>
                <c:pt idx="7544">
                  <c:v>1</c:v>
                </c:pt>
                <c:pt idx="7545">
                  <c:v>1</c:v>
                </c:pt>
                <c:pt idx="7546">
                  <c:v>1</c:v>
                </c:pt>
                <c:pt idx="7547">
                  <c:v>1</c:v>
                </c:pt>
                <c:pt idx="7548">
                  <c:v>4</c:v>
                </c:pt>
                <c:pt idx="7549">
                  <c:v>1</c:v>
                </c:pt>
                <c:pt idx="7550">
                  <c:v>2</c:v>
                </c:pt>
                <c:pt idx="7551">
                  <c:v>1</c:v>
                </c:pt>
                <c:pt idx="7552">
                  <c:v>4</c:v>
                </c:pt>
                <c:pt idx="7553">
                  <c:v>1</c:v>
                </c:pt>
                <c:pt idx="7554">
                  <c:v>2</c:v>
                </c:pt>
                <c:pt idx="7555">
                  <c:v>1</c:v>
                </c:pt>
                <c:pt idx="7556">
                  <c:v>1</c:v>
                </c:pt>
                <c:pt idx="7557">
                  <c:v>1</c:v>
                </c:pt>
                <c:pt idx="7558">
                  <c:v>1</c:v>
                </c:pt>
                <c:pt idx="7559">
                  <c:v>1</c:v>
                </c:pt>
                <c:pt idx="7560">
                  <c:v>1</c:v>
                </c:pt>
                <c:pt idx="7561">
                  <c:v>3</c:v>
                </c:pt>
                <c:pt idx="7562">
                  <c:v>1</c:v>
                </c:pt>
                <c:pt idx="7563">
                  <c:v>1</c:v>
                </c:pt>
                <c:pt idx="7564">
                  <c:v>1</c:v>
                </c:pt>
                <c:pt idx="7565">
                  <c:v>1</c:v>
                </c:pt>
                <c:pt idx="7566">
                  <c:v>1</c:v>
                </c:pt>
                <c:pt idx="7567">
                  <c:v>1</c:v>
                </c:pt>
                <c:pt idx="7568">
                  <c:v>1</c:v>
                </c:pt>
                <c:pt idx="7569">
                  <c:v>4</c:v>
                </c:pt>
                <c:pt idx="7570">
                  <c:v>1</c:v>
                </c:pt>
                <c:pt idx="7571">
                  <c:v>1</c:v>
                </c:pt>
                <c:pt idx="7572">
                  <c:v>1</c:v>
                </c:pt>
                <c:pt idx="7573">
                  <c:v>2</c:v>
                </c:pt>
                <c:pt idx="7574">
                  <c:v>1</c:v>
                </c:pt>
                <c:pt idx="7575">
                  <c:v>1</c:v>
                </c:pt>
                <c:pt idx="7576">
                  <c:v>1</c:v>
                </c:pt>
                <c:pt idx="7577">
                  <c:v>2</c:v>
                </c:pt>
                <c:pt idx="7578">
                  <c:v>3</c:v>
                </c:pt>
                <c:pt idx="7579">
                  <c:v>1</c:v>
                </c:pt>
                <c:pt idx="7580">
                  <c:v>1</c:v>
                </c:pt>
                <c:pt idx="7581">
                  <c:v>1</c:v>
                </c:pt>
                <c:pt idx="7582">
                  <c:v>1</c:v>
                </c:pt>
                <c:pt idx="7583">
                  <c:v>1</c:v>
                </c:pt>
                <c:pt idx="7584">
                  <c:v>2</c:v>
                </c:pt>
                <c:pt idx="7585">
                  <c:v>2</c:v>
                </c:pt>
                <c:pt idx="7586">
                  <c:v>3</c:v>
                </c:pt>
                <c:pt idx="7587">
                  <c:v>4</c:v>
                </c:pt>
                <c:pt idx="7588">
                  <c:v>3</c:v>
                </c:pt>
                <c:pt idx="7589">
                  <c:v>1</c:v>
                </c:pt>
                <c:pt idx="7590">
                  <c:v>2</c:v>
                </c:pt>
                <c:pt idx="7591">
                  <c:v>1</c:v>
                </c:pt>
                <c:pt idx="7592">
                  <c:v>3</c:v>
                </c:pt>
                <c:pt idx="7593">
                  <c:v>1</c:v>
                </c:pt>
                <c:pt idx="7594">
                  <c:v>2</c:v>
                </c:pt>
                <c:pt idx="7595">
                  <c:v>1</c:v>
                </c:pt>
                <c:pt idx="7596">
                  <c:v>5</c:v>
                </c:pt>
                <c:pt idx="7597">
                  <c:v>1</c:v>
                </c:pt>
                <c:pt idx="7598">
                  <c:v>2</c:v>
                </c:pt>
                <c:pt idx="7599">
                  <c:v>1</c:v>
                </c:pt>
                <c:pt idx="7600">
                  <c:v>2</c:v>
                </c:pt>
                <c:pt idx="7601">
                  <c:v>4</c:v>
                </c:pt>
                <c:pt idx="7602">
                  <c:v>1</c:v>
                </c:pt>
                <c:pt idx="7603">
                  <c:v>1</c:v>
                </c:pt>
                <c:pt idx="7604">
                  <c:v>1</c:v>
                </c:pt>
                <c:pt idx="7605">
                  <c:v>1</c:v>
                </c:pt>
                <c:pt idx="7606">
                  <c:v>1</c:v>
                </c:pt>
                <c:pt idx="7607">
                  <c:v>5</c:v>
                </c:pt>
                <c:pt idx="7608">
                  <c:v>1</c:v>
                </c:pt>
                <c:pt idx="7609">
                  <c:v>1</c:v>
                </c:pt>
                <c:pt idx="7610">
                  <c:v>1</c:v>
                </c:pt>
                <c:pt idx="7611">
                  <c:v>1</c:v>
                </c:pt>
                <c:pt idx="7612">
                  <c:v>4</c:v>
                </c:pt>
                <c:pt idx="7613">
                  <c:v>1</c:v>
                </c:pt>
                <c:pt idx="7614">
                  <c:v>1</c:v>
                </c:pt>
                <c:pt idx="7615">
                  <c:v>1</c:v>
                </c:pt>
                <c:pt idx="7616">
                  <c:v>1</c:v>
                </c:pt>
                <c:pt idx="7617">
                  <c:v>3</c:v>
                </c:pt>
                <c:pt idx="7618">
                  <c:v>1</c:v>
                </c:pt>
                <c:pt idx="7619">
                  <c:v>1</c:v>
                </c:pt>
                <c:pt idx="7620">
                  <c:v>2</c:v>
                </c:pt>
                <c:pt idx="7621">
                  <c:v>2</c:v>
                </c:pt>
                <c:pt idx="7622">
                  <c:v>1</c:v>
                </c:pt>
                <c:pt idx="7623">
                  <c:v>1</c:v>
                </c:pt>
                <c:pt idx="7624">
                  <c:v>1</c:v>
                </c:pt>
                <c:pt idx="7625">
                  <c:v>1</c:v>
                </c:pt>
                <c:pt idx="7626">
                  <c:v>1</c:v>
                </c:pt>
                <c:pt idx="7627">
                  <c:v>1</c:v>
                </c:pt>
                <c:pt idx="7628">
                  <c:v>3</c:v>
                </c:pt>
                <c:pt idx="7629">
                  <c:v>3</c:v>
                </c:pt>
                <c:pt idx="7630">
                  <c:v>1</c:v>
                </c:pt>
                <c:pt idx="7631">
                  <c:v>1</c:v>
                </c:pt>
                <c:pt idx="7632">
                  <c:v>2</c:v>
                </c:pt>
                <c:pt idx="7633">
                  <c:v>2</c:v>
                </c:pt>
                <c:pt idx="7634">
                  <c:v>3</c:v>
                </c:pt>
                <c:pt idx="7635">
                  <c:v>2</c:v>
                </c:pt>
                <c:pt idx="7636">
                  <c:v>1</c:v>
                </c:pt>
                <c:pt idx="7637">
                  <c:v>1</c:v>
                </c:pt>
                <c:pt idx="7638">
                  <c:v>2</c:v>
                </c:pt>
                <c:pt idx="7639">
                  <c:v>3</c:v>
                </c:pt>
                <c:pt idx="7640">
                  <c:v>1</c:v>
                </c:pt>
                <c:pt idx="7641">
                  <c:v>1</c:v>
                </c:pt>
                <c:pt idx="7642">
                  <c:v>1</c:v>
                </c:pt>
                <c:pt idx="7643">
                  <c:v>1</c:v>
                </c:pt>
                <c:pt idx="7644">
                  <c:v>2</c:v>
                </c:pt>
                <c:pt idx="7645">
                  <c:v>1</c:v>
                </c:pt>
                <c:pt idx="7646">
                  <c:v>1</c:v>
                </c:pt>
                <c:pt idx="7647">
                  <c:v>3</c:v>
                </c:pt>
                <c:pt idx="7648">
                  <c:v>1</c:v>
                </c:pt>
                <c:pt idx="7649">
                  <c:v>1</c:v>
                </c:pt>
                <c:pt idx="7650">
                  <c:v>1</c:v>
                </c:pt>
                <c:pt idx="7651">
                  <c:v>1</c:v>
                </c:pt>
                <c:pt idx="7652">
                  <c:v>1</c:v>
                </c:pt>
                <c:pt idx="7653">
                  <c:v>2</c:v>
                </c:pt>
                <c:pt idx="7654">
                  <c:v>4</c:v>
                </c:pt>
                <c:pt idx="7655">
                  <c:v>1</c:v>
                </c:pt>
                <c:pt idx="7656">
                  <c:v>2</c:v>
                </c:pt>
                <c:pt idx="7657">
                  <c:v>1</c:v>
                </c:pt>
                <c:pt idx="7658">
                  <c:v>3</c:v>
                </c:pt>
                <c:pt idx="7659">
                  <c:v>2</c:v>
                </c:pt>
                <c:pt idx="7660">
                  <c:v>1</c:v>
                </c:pt>
                <c:pt idx="7661">
                  <c:v>1</c:v>
                </c:pt>
                <c:pt idx="7662">
                  <c:v>1</c:v>
                </c:pt>
                <c:pt idx="7663">
                  <c:v>1</c:v>
                </c:pt>
                <c:pt idx="7664">
                  <c:v>1</c:v>
                </c:pt>
                <c:pt idx="7665">
                  <c:v>1</c:v>
                </c:pt>
                <c:pt idx="7666">
                  <c:v>1</c:v>
                </c:pt>
                <c:pt idx="7667">
                  <c:v>2</c:v>
                </c:pt>
                <c:pt idx="7668">
                  <c:v>1</c:v>
                </c:pt>
                <c:pt idx="7669">
                  <c:v>1</c:v>
                </c:pt>
                <c:pt idx="7670">
                  <c:v>3</c:v>
                </c:pt>
                <c:pt idx="7671">
                  <c:v>1</c:v>
                </c:pt>
                <c:pt idx="7672">
                  <c:v>1</c:v>
                </c:pt>
                <c:pt idx="7673">
                  <c:v>2</c:v>
                </c:pt>
                <c:pt idx="7674">
                  <c:v>1</c:v>
                </c:pt>
                <c:pt idx="7675">
                  <c:v>3</c:v>
                </c:pt>
                <c:pt idx="7676">
                  <c:v>1</c:v>
                </c:pt>
                <c:pt idx="7677">
                  <c:v>1</c:v>
                </c:pt>
                <c:pt idx="7678">
                  <c:v>2</c:v>
                </c:pt>
                <c:pt idx="7679">
                  <c:v>4</c:v>
                </c:pt>
                <c:pt idx="7680">
                  <c:v>1</c:v>
                </c:pt>
                <c:pt idx="7681">
                  <c:v>2</c:v>
                </c:pt>
                <c:pt idx="7682">
                  <c:v>1</c:v>
                </c:pt>
                <c:pt idx="7683">
                  <c:v>2</c:v>
                </c:pt>
                <c:pt idx="7684">
                  <c:v>1</c:v>
                </c:pt>
                <c:pt idx="7685">
                  <c:v>1</c:v>
                </c:pt>
                <c:pt idx="7686">
                  <c:v>1</c:v>
                </c:pt>
                <c:pt idx="7687">
                  <c:v>4</c:v>
                </c:pt>
                <c:pt idx="7688">
                  <c:v>1</c:v>
                </c:pt>
                <c:pt idx="7689">
                  <c:v>2</c:v>
                </c:pt>
                <c:pt idx="7690">
                  <c:v>2</c:v>
                </c:pt>
                <c:pt idx="7691">
                  <c:v>1</c:v>
                </c:pt>
                <c:pt idx="7692">
                  <c:v>3</c:v>
                </c:pt>
                <c:pt idx="7693">
                  <c:v>1</c:v>
                </c:pt>
                <c:pt idx="7694">
                  <c:v>1</c:v>
                </c:pt>
                <c:pt idx="7695">
                  <c:v>1</c:v>
                </c:pt>
                <c:pt idx="7696">
                  <c:v>1</c:v>
                </c:pt>
                <c:pt idx="7697">
                  <c:v>2</c:v>
                </c:pt>
                <c:pt idx="7698">
                  <c:v>1</c:v>
                </c:pt>
                <c:pt idx="7699">
                  <c:v>5</c:v>
                </c:pt>
                <c:pt idx="7700">
                  <c:v>1</c:v>
                </c:pt>
                <c:pt idx="7701">
                  <c:v>1</c:v>
                </c:pt>
                <c:pt idx="7702">
                  <c:v>1</c:v>
                </c:pt>
                <c:pt idx="7703">
                  <c:v>2</c:v>
                </c:pt>
                <c:pt idx="7704">
                  <c:v>3</c:v>
                </c:pt>
                <c:pt idx="7705">
                  <c:v>2</c:v>
                </c:pt>
                <c:pt idx="7706">
                  <c:v>2</c:v>
                </c:pt>
                <c:pt idx="7707">
                  <c:v>2</c:v>
                </c:pt>
                <c:pt idx="7708">
                  <c:v>5</c:v>
                </c:pt>
                <c:pt idx="7709">
                  <c:v>2</c:v>
                </c:pt>
                <c:pt idx="7710">
                  <c:v>1</c:v>
                </c:pt>
                <c:pt idx="7711">
                  <c:v>2</c:v>
                </c:pt>
                <c:pt idx="7712">
                  <c:v>2</c:v>
                </c:pt>
                <c:pt idx="7713">
                  <c:v>2</c:v>
                </c:pt>
                <c:pt idx="7714">
                  <c:v>1</c:v>
                </c:pt>
                <c:pt idx="7715">
                  <c:v>3</c:v>
                </c:pt>
                <c:pt idx="7716">
                  <c:v>1</c:v>
                </c:pt>
                <c:pt idx="7717">
                  <c:v>3</c:v>
                </c:pt>
                <c:pt idx="7718">
                  <c:v>1</c:v>
                </c:pt>
                <c:pt idx="7719">
                  <c:v>1</c:v>
                </c:pt>
                <c:pt idx="7720">
                  <c:v>3</c:v>
                </c:pt>
                <c:pt idx="7721">
                  <c:v>1</c:v>
                </c:pt>
                <c:pt idx="7722">
                  <c:v>1</c:v>
                </c:pt>
                <c:pt idx="7723">
                  <c:v>1</c:v>
                </c:pt>
                <c:pt idx="7724">
                  <c:v>3</c:v>
                </c:pt>
                <c:pt idx="7725">
                  <c:v>1</c:v>
                </c:pt>
                <c:pt idx="7726">
                  <c:v>1</c:v>
                </c:pt>
                <c:pt idx="7727">
                  <c:v>1</c:v>
                </c:pt>
                <c:pt idx="7728">
                  <c:v>1</c:v>
                </c:pt>
                <c:pt idx="7729">
                  <c:v>1</c:v>
                </c:pt>
                <c:pt idx="7730">
                  <c:v>3</c:v>
                </c:pt>
                <c:pt idx="7731">
                  <c:v>1</c:v>
                </c:pt>
                <c:pt idx="7732">
                  <c:v>2</c:v>
                </c:pt>
                <c:pt idx="7733">
                  <c:v>4</c:v>
                </c:pt>
                <c:pt idx="7734">
                  <c:v>2</c:v>
                </c:pt>
                <c:pt idx="7735">
                  <c:v>2</c:v>
                </c:pt>
                <c:pt idx="7736">
                  <c:v>1</c:v>
                </c:pt>
                <c:pt idx="7737">
                  <c:v>2</c:v>
                </c:pt>
                <c:pt idx="7738">
                  <c:v>1</c:v>
                </c:pt>
                <c:pt idx="7739">
                  <c:v>1</c:v>
                </c:pt>
                <c:pt idx="7740">
                  <c:v>1</c:v>
                </c:pt>
                <c:pt idx="7741">
                  <c:v>2</c:v>
                </c:pt>
                <c:pt idx="7742">
                  <c:v>1</c:v>
                </c:pt>
                <c:pt idx="7743">
                  <c:v>1</c:v>
                </c:pt>
                <c:pt idx="7744">
                  <c:v>2</c:v>
                </c:pt>
                <c:pt idx="7745">
                  <c:v>1</c:v>
                </c:pt>
                <c:pt idx="7746">
                  <c:v>1</c:v>
                </c:pt>
                <c:pt idx="7747">
                  <c:v>1</c:v>
                </c:pt>
                <c:pt idx="7748">
                  <c:v>3</c:v>
                </c:pt>
                <c:pt idx="7749">
                  <c:v>4</c:v>
                </c:pt>
                <c:pt idx="7750">
                  <c:v>2</c:v>
                </c:pt>
                <c:pt idx="7751">
                  <c:v>1</c:v>
                </c:pt>
                <c:pt idx="7752">
                  <c:v>1</c:v>
                </c:pt>
                <c:pt idx="7753">
                  <c:v>1</c:v>
                </c:pt>
                <c:pt idx="7754">
                  <c:v>2</c:v>
                </c:pt>
                <c:pt idx="7755">
                  <c:v>1</c:v>
                </c:pt>
                <c:pt idx="7756">
                  <c:v>5</c:v>
                </c:pt>
                <c:pt idx="7757">
                  <c:v>1</c:v>
                </c:pt>
                <c:pt idx="7758">
                  <c:v>3</c:v>
                </c:pt>
                <c:pt idx="7759">
                  <c:v>1</c:v>
                </c:pt>
                <c:pt idx="7760">
                  <c:v>1</c:v>
                </c:pt>
                <c:pt idx="7761">
                  <c:v>4</c:v>
                </c:pt>
                <c:pt idx="7762">
                  <c:v>1</c:v>
                </c:pt>
                <c:pt idx="7763">
                  <c:v>1</c:v>
                </c:pt>
                <c:pt idx="7764">
                  <c:v>1</c:v>
                </c:pt>
                <c:pt idx="7765">
                  <c:v>1</c:v>
                </c:pt>
                <c:pt idx="7766">
                  <c:v>1</c:v>
                </c:pt>
                <c:pt idx="7767">
                  <c:v>3</c:v>
                </c:pt>
                <c:pt idx="7768">
                  <c:v>1</c:v>
                </c:pt>
                <c:pt idx="7769">
                  <c:v>2</c:v>
                </c:pt>
                <c:pt idx="7770">
                  <c:v>1</c:v>
                </c:pt>
                <c:pt idx="7771">
                  <c:v>1</c:v>
                </c:pt>
                <c:pt idx="7772">
                  <c:v>1</c:v>
                </c:pt>
                <c:pt idx="7773">
                  <c:v>1</c:v>
                </c:pt>
                <c:pt idx="7774">
                  <c:v>1</c:v>
                </c:pt>
                <c:pt idx="7775">
                  <c:v>2</c:v>
                </c:pt>
                <c:pt idx="7776">
                  <c:v>1</c:v>
                </c:pt>
                <c:pt idx="7777">
                  <c:v>3</c:v>
                </c:pt>
                <c:pt idx="7778">
                  <c:v>1</c:v>
                </c:pt>
                <c:pt idx="7779">
                  <c:v>1</c:v>
                </c:pt>
                <c:pt idx="7780">
                  <c:v>1</c:v>
                </c:pt>
                <c:pt idx="7781">
                  <c:v>1</c:v>
                </c:pt>
                <c:pt idx="7782">
                  <c:v>4</c:v>
                </c:pt>
                <c:pt idx="7783">
                  <c:v>1</c:v>
                </c:pt>
                <c:pt idx="7784">
                  <c:v>1</c:v>
                </c:pt>
                <c:pt idx="7785">
                  <c:v>3</c:v>
                </c:pt>
                <c:pt idx="7786">
                  <c:v>1</c:v>
                </c:pt>
                <c:pt idx="7787">
                  <c:v>1</c:v>
                </c:pt>
                <c:pt idx="7788">
                  <c:v>1</c:v>
                </c:pt>
                <c:pt idx="7789">
                  <c:v>1</c:v>
                </c:pt>
                <c:pt idx="7790">
                  <c:v>1</c:v>
                </c:pt>
                <c:pt idx="7791">
                  <c:v>3</c:v>
                </c:pt>
                <c:pt idx="7792">
                  <c:v>1</c:v>
                </c:pt>
                <c:pt idx="7793">
                  <c:v>4</c:v>
                </c:pt>
                <c:pt idx="7794">
                  <c:v>1</c:v>
                </c:pt>
                <c:pt idx="7795">
                  <c:v>1</c:v>
                </c:pt>
                <c:pt idx="7796">
                  <c:v>4</c:v>
                </c:pt>
                <c:pt idx="7797">
                  <c:v>1</c:v>
                </c:pt>
                <c:pt idx="7798">
                  <c:v>1</c:v>
                </c:pt>
                <c:pt idx="7799">
                  <c:v>1</c:v>
                </c:pt>
                <c:pt idx="7800">
                  <c:v>2</c:v>
                </c:pt>
                <c:pt idx="7801">
                  <c:v>5</c:v>
                </c:pt>
                <c:pt idx="7802">
                  <c:v>3</c:v>
                </c:pt>
                <c:pt idx="7803">
                  <c:v>1</c:v>
                </c:pt>
                <c:pt idx="7804">
                  <c:v>1</c:v>
                </c:pt>
                <c:pt idx="7805">
                  <c:v>2</c:v>
                </c:pt>
                <c:pt idx="7806">
                  <c:v>1</c:v>
                </c:pt>
                <c:pt idx="7807">
                  <c:v>1</c:v>
                </c:pt>
                <c:pt idx="7808">
                  <c:v>4</c:v>
                </c:pt>
                <c:pt idx="7809">
                  <c:v>4</c:v>
                </c:pt>
                <c:pt idx="7810">
                  <c:v>3</c:v>
                </c:pt>
                <c:pt idx="7811">
                  <c:v>1</c:v>
                </c:pt>
                <c:pt idx="7812">
                  <c:v>1</c:v>
                </c:pt>
                <c:pt idx="7813">
                  <c:v>1</c:v>
                </c:pt>
                <c:pt idx="7814">
                  <c:v>1</c:v>
                </c:pt>
                <c:pt idx="7815">
                  <c:v>1</c:v>
                </c:pt>
                <c:pt idx="7816">
                  <c:v>1</c:v>
                </c:pt>
                <c:pt idx="7817">
                  <c:v>1</c:v>
                </c:pt>
                <c:pt idx="7818">
                  <c:v>1</c:v>
                </c:pt>
                <c:pt idx="7819">
                  <c:v>1</c:v>
                </c:pt>
                <c:pt idx="7820">
                  <c:v>1</c:v>
                </c:pt>
                <c:pt idx="7821">
                  <c:v>1</c:v>
                </c:pt>
                <c:pt idx="7822">
                  <c:v>2</c:v>
                </c:pt>
                <c:pt idx="7823">
                  <c:v>3</c:v>
                </c:pt>
                <c:pt idx="7824">
                  <c:v>2</c:v>
                </c:pt>
                <c:pt idx="7825">
                  <c:v>1</c:v>
                </c:pt>
                <c:pt idx="7826">
                  <c:v>1</c:v>
                </c:pt>
                <c:pt idx="7827">
                  <c:v>2</c:v>
                </c:pt>
                <c:pt idx="7828">
                  <c:v>1</c:v>
                </c:pt>
                <c:pt idx="7829">
                  <c:v>1</c:v>
                </c:pt>
                <c:pt idx="7830">
                  <c:v>1</c:v>
                </c:pt>
                <c:pt idx="7831">
                  <c:v>1</c:v>
                </c:pt>
                <c:pt idx="7832">
                  <c:v>2</c:v>
                </c:pt>
                <c:pt idx="7833">
                  <c:v>1</c:v>
                </c:pt>
                <c:pt idx="7834">
                  <c:v>1</c:v>
                </c:pt>
                <c:pt idx="7835">
                  <c:v>1</c:v>
                </c:pt>
                <c:pt idx="7836">
                  <c:v>1</c:v>
                </c:pt>
                <c:pt idx="7837">
                  <c:v>1</c:v>
                </c:pt>
                <c:pt idx="7838">
                  <c:v>1</c:v>
                </c:pt>
                <c:pt idx="7839">
                  <c:v>1</c:v>
                </c:pt>
                <c:pt idx="7840">
                  <c:v>1</c:v>
                </c:pt>
                <c:pt idx="7841">
                  <c:v>1</c:v>
                </c:pt>
                <c:pt idx="7842">
                  <c:v>4</c:v>
                </c:pt>
                <c:pt idx="7843">
                  <c:v>1</c:v>
                </c:pt>
                <c:pt idx="7844">
                  <c:v>1</c:v>
                </c:pt>
                <c:pt idx="7845">
                  <c:v>1</c:v>
                </c:pt>
                <c:pt idx="7846">
                  <c:v>1</c:v>
                </c:pt>
                <c:pt idx="7847">
                  <c:v>1</c:v>
                </c:pt>
                <c:pt idx="7848">
                  <c:v>1</c:v>
                </c:pt>
                <c:pt idx="7849">
                  <c:v>2</c:v>
                </c:pt>
                <c:pt idx="7850">
                  <c:v>1</c:v>
                </c:pt>
                <c:pt idx="7851">
                  <c:v>2</c:v>
                </c:pt>
                <c:pt idx="7852">
                  <c:v>1</c:v>
                </c:pt>
                <c:pt idx="7853">
                  <c:v>3</c:v>
                </c:pt>
                <c:pt idx="7854">
                  <c:v>1</c:v>
                </c:pt>
                <c:pt idx="7855">
                  <c:v>2</c:v>
                </c:pt>
                <c:pt idx="7856">
                  <c:v>2</c:v>
                </c:pt>
                <c:pt idx="7857">
                  <c:v>1</c:v>
                </c:pt>
                <c:pt idx="7858">
                  <c:v>1</c:v>
                </c:pt>
                <c:pt idx="7859">
                  <c:v>2</c:v>
                </c:pt>
                <c:pt idx="7860">
                  <c:v>1</c:v>
                </c:pt>
                <c:pt idx="7861">
                  <c:v>1</c:v>
                </c:pt>
                <c:pt idx="7862">
                  <c:v>1</c:v>
                </c:pt>
                <c:pt idx="7863">
                  <c:v>1</c:v>
                </c:pt>
                <c:pt idx="7864">
                  <c:v>1</c:v>
                </c:pt>
                <c:pt idx="7865">
                  <c:v>2</c:v>
                </c:pt>
                <c:pt idx="7866">
                  <c:v>1</c:v>
                </c:pt>
                <c:pt idx="7867">
                  <c:v>1</c:v>
                </c:pt>
                <c:pt idx="7868">
                  <c:v>1</c:v>
                </c:pt>
                <c:pt idx="7869">
                  <c:v>1</c:v>
                </c:pt>
                <c:pt idx="7870">
                  <c:v>1</c:v>
                </c:pt>
                <c:pt idx="7871">
                  <c:v>1</c:v>
                </c:pt>
                <c:pt idx="7872">
                  <c:v>4</c:v>
                </c:pt>
                <c:pt idx="7873">
                  <c:v>4</c:v>
                </c:pt>
                <c:pt idx="7874">
                  <c:v>1</c:v>
                </c:pt>
                <c:pt idx="7875">
                  <c:v>1</c:v>
                </c:pt>
                <c:pt idx="7876">
                  <c:v>1</c:v>
                </c:pt>
                <c:pt idx="7877">
                  <c:v>1</c:v>
                </c:pt>
                <c:pt idx="7878">
                  <c:v>1</c:v>
                </c:pt>
                <c:pt idx="7879">
                  <c:v>2</c:v>
                </c:pt>
                <c:pt idx="7880">
                  <c:v>1</c:v>
                </c:pt>
                <c:pt idx="7881">
                  <c:v>3</c:v>
                </c:pt>
                <c:pt idx="7882">
                  <c:v>1</c:v>
                </c:pt>
                <c:pt idx="7883">
                  <c:v>1</c:v>
                </c:pt>
                <c:pt idx="7884">
                  <c:v>1</c:v>
                </c:pt>
                <c:pt idx="7885">
                  <c:v>4</c:v>
                </c:pt>
                <c:pt idx="7886">
                  <c:v>1</c:v>
                </c:pt>
                <c:pt idx="7887">
                  <c:v>1</c:v>
                </c:pt>
                <c:pt idx="7888">
                  <c:v>1</c:v>
                </c:pt>
                <c:pt idx="7889">
                  <c:v>3</c:v>
                </c:pt>
                <c:pt idx="7890">
                  <c:v>3</c:v>
                </c:pt>
                <c:pt idx="7891">
                  <c:v>1</c:v>
                </c:pt>
                <c:pt idx="7892">
                  <c:v>1</c:v>
                </c:pt>
                <c:pt idx="7893">
                  <c:v>1</c:v>
                </c:pt>
                <c:pt idx="7894">
                  <c:v>1</c:v>
                </c:pt>
                <c:pt idx="7895">
                  <c:v>1</c:v>
                </c:pt>
                <c:pt idx="7896">
                  <c:v>1</c:v>
                </c:pt>
                <c:pt idx="7897">
                  <c:v>2</c:v>
                </c:pt>
                <c:pt idx="7898">
                  <c:v>4</c:v>
                </c:pt>
                <c:pt idx="7899">
                  <c:v>1</c:v>
                </c:pt>
                <c:pt idx="7900">
                  <c:v>1</c:v>
                </c:pt>
                <c:pt idx="7901">
                  <c:v>1</c:v>
                </c:pt>
                <c:pt idx="7902">
                  <c:v>2</c:v>
                </c:pt>
                <c:pt idx="7903">
                  <c:v>1</c:v>
                </c:pt>
                <c:pt idx="7904">
                  <c:v>1</c:v>
                </c:pt>
                <c:pt idx="7905">
                  <c:v>3</c:v>
                </c:pt>
                <c:pt idx="7906">
                  <c:v>1</c:v>
                </c:pt>
                <c:pt idx="7907">
                  <c:v>2</c:v>
                </c:pt>
                <c:pt idx="7908">
                  <c:v>2</c:v>
                </c:pt>
                <c:pt idx="7909">
                  <c:v>1</c:v>
                </c:pt>
                <c:pt idx="7910">
                  <c:v>1</c:v>
                </c:pt>
                <c:pt idx="7911">
                  <c:v>5</c:v>
                </c:pt>
                <c:pt idx="7912">
                  <c:v>1</c:v>
                </c:pt>
                <c:pt idx="7913">
                  <c:v>1</c:v>
                </c:pt>
                <c:pt idx="7914">
                  <c:v>1</c:v>
                </c:pt>
                <c:pt idx="7915">
                  <c:v>1</c:v>
                </c:pt>
                <c:pt idx="7916">
                  <c:v>2</c:v>
                </c:pt>
                <c:pt idx="7917">
                  <c:v>1</c:v>
                </c:pt>
                <c:pt idx="7918">
                  <c:v>1</c:v>
                </c:pt>
                <c:pt idx="7919">
                  <c:v>1</c:v>
                </c:pt>
                <c:pt idx="7920">
                  <c:v>1</c:v>
                </c:pt>
                <c:pt idx="7921">
                  <c:v>1</c:v>
                </c:pt>
                <c:pt idx="7922">
                  <c:v>1</c:v>
                </c:pt>
                <c:pt idx="7923">
                  <c:v>1</c:v>
                </c:pt>
                <c:pt idx="7924">
                  <c:v>1</c:v>
                </c:pt>
                <c:pt idx="7925">
                  <c:v>1</c:v>
                </c:pt>
                <c:pt idx="7926">
                  <c:v>1</c:v>
                </c:pt>
                <c:pt idx="7927">
                  <c:v>1</c:v>
                </c:pt>
                <c:pt idx="7928">
                  <c:v>1</c:v>
                </c:pt>
                <c:pt idx="7929">
                  <c:v>5</c:v>
                </c:pt>
                <c:pt idx="7930">
                  <c:v>3</c:v>
                </c:pt>
                <c:pt idx="7931">
                  <c:v>1</c:v>
                </c:pt>
                <c:pt idx="7932">
                  <c:v>1</c:v>
                </c:pt>
                <c:pt idx="7933">
                  <c:v>1</c:v>
                </c:pt>
                <c:pt idx="7934">
                  <c:v>1</c:v>
                </c:pt>
                <c:pt idx="7935">
                  <c:v>1</c:v>
                </c:pt>
                <c:pt idx="7936">
                  <c:v>1</c:v>
                </c:pt>
                <c:pt idx="7937">
                  <c:v>1</c:v>
                </c:pt>
                <c:pt idx="7938">
                  <c:v>1</c:v>
                </c:pt>
                <c:pt idx="7939">
                  <c:v>1</c:v>
                </c:pt>
                <c:pt idx="7940">
                  <c:v>1</c:v>
                </c:pt>
                <c:pt idx="7941">
                  <c:v>1</c:v>
                </c:pt>
                <c:pt idx="7942">
                  <c:v>2</c:v>
                </c:pt>
                <c:pt idx="7943">
                  <c:v>1</c:v>
                </c:pt>
                <c:pt idx="7944">
                  <c:v>1</c:v>
                </c:pt>
                <c:pt idx="7945">
                  <c:v>1</c:v>
                </c:pt>
                <c:pt idx="7946">
                  <c:v>1</c:v>
                </c:pt>
                <c:pt idx="7947">
                  <c:v>1</c:v>
                </c:pt>
                <c:pt idx="7948">
                  <c:v>1</c:v>
                </c:pt>
                <c:pt idx="7949">
                  <c:v>2</c:v>
                </c:pt>
                <c:pt idx="7950">
                  <c:v>1</c:v>
                </c:pt>
                <c:pt idx="7951">
                  <c:v>3</c:v>
                </c:pt>
                <c:pt idx="7952">
                  <c:v>1</c:v>
                </c:pt>
                <c:pt idx="7953">
                  <c:v>1</c:v>
                </c:pt>
                <c:pt idx="7954">
                  <c:v>2</c:v>
                </c:pt>
                <c:pt idx="7955">
                  <c:v>1</c:v>
                </c:pt>
                <c:pt idx="7956">
                  <c:v>1</c:v>
                </c:pt>
                <c:pt idx="7957">
                  <c:v>2</c:v>
                </c:pt>
                <c:pt idx="7958">
                  <c:v>1</c:v>
                </c:pt>
                <c:pt idx="7959">
                  <c:v>1</c:v>
                </c:pt>
                <c:pt idx="7960">
                  <c:v>1</c:v>
                </c:pt>
                <c:pt idx="7961">
                  <c:v>1</c:v>
                </c:pt>
                <c:pt idx="7962">
                  <c:v>1</c:v>
                </c:pt>
                <c:pt idx="7963">
                  <c:v>1</c:v>
                </c:pt>
                <c:pt idx="7964">
                  <c:v>1</c:v>
                </c:pt>
                <c:pt idx="7965">
                  <c:v>2</c:v>
                </c:pt>
                <c:pt idx="7966">
                  <c:v>1</c:v>
                </c:pt>
                <c:pt idx="7967">
                  <c:v>1</c:v>
                </c:pt>
                <c:pt idx="7968">
                  <c:v>2</c:v>
                </c:pt>
                <c:pt idx="7969">
                  <c:v>1</c:v>
                </c:pt>
                <c:pt idx="7970">
                  <c:v>1</c:v>
                </c:pt>
                <c:pt idx="7971">
                  <c:v>2</c:v>
                </c:pt>
                <c:pt idx="7972">
                  <c:v>1</c:v>
                </c:pt>
                <c:pt idx="7973">
                  <c:v>1</c:v>
                </c:pt>
                <c:pt idx="7974">
                  <c:v>1</c:v>
                </c:pt>
                <c:pt idx="7975">
                  <c:v>3</c:v>
                </c:pt>
                <c:pt idx="7976">
                  <c:v>1</c:v>
                </c:pt>
                <c:pt idx="7977">
                  <c:v>3</c:v>
                </c:pt>
                <c:pt idx="7978">
                  <c:v>1</c:v>
                </c:pt>
                <c:pt idx="7979">
                  <c:v>2</c:v>
                </c:pt>
                <c:pt idx="7980">
                  <c:v>1</c:v>
                </c:pt>
                <c:pt idx="7981">
                  <c:v>1</c:v>
                </c:pt>
                <c:pt idx="7982">
                  <c:v>2</c:v>
                </c:pt>
                <c:pt idx="7983">
                  <c:v>1</c:v>
                </c:pt>
                <c:pt idx="7984">
                  <c:v>1</c:v>
                </c:pt>
                <c:pt idx="7985">
                  <c:v>1</c:v>
                </c:pt>
                <c:pt idx="7986">
                  <c:v>1</c:v>
                </c:pt>
                <c:pt idx="7987">
                  <c:v>1</c:v>
                </c:pt>
                <c:pt idx="7988">
                  <c:v>1</c:v>
                </c:pt>
                <c:pt idx="7989">
                  <c:v>2</c:v>
                </c:pt>
                <c:pt idx="7990">
                  <c:v>1</c:v>
                </c:pt>
                <c:pt idx="7991">
                  <c:v>1</c:v>
                </c:pt>
                <c:pt idx="7992">
                  <c:v>4</c:v>
                </c:pt>
                <c:pt idx="7993">
                  <c:v>1</c:v>
                </c:pt>
                <c:pt idx="7994">
                  <c:v>2</c:v>
                </c:pt>
                <c:pt idx="7995">
                  <c:v>2</c:v>
                </c:pt>
                <c:pt idx="7996">
                  <c:v>2</c:v>
                </c:pt>
                <c:pt idx="7997">
                  <c:v>1</c:v>
                </c:pt>
                <c:pt idx="7998">
                  <c:v>1</c:v>
                </c:pt>
                <c:pt idx="7999">
                  <c:v>3</c:v>
                </c:pt>
                <c:pt idx="8000">
                  <c:v>1</c:v>
                </c:pt>
                <c:pt idx="8001">
                  <c:v>3</c:v>
                </c:pt>
                <c:pt idx="8002">
                  <c:v>1</c:v>
                </c:pt>
                <c:pt idx="8003">
                  <c:v>5</c:v>
                </c:pt>
                <c:pt idx="8004">
                  <c:v>4</c:v>
                </c:pt>
                <c:pt idx="8005">
                  <c:v>5</c:v>
                </c:pt>
                <c:pt idx="8006">
                  <c:v>1</c:v>
                </c:pt>
                <c:pt idx="8007">
                  <c:v>2</c:v>
                </c:pt>
                <c:pt idx="8008">
                  <c:v>4</c:v>
                </c:pt>
                <c:pt idx="8009">
                  <c:v>2</c:v>
                </c:pt>
                <c:pt idx="8010">
                  <c:v>2</c:v>
                </c:pt>
                <c:pt idx="8011">
                  <c:v>1</c:v>
                </c:pt>
                <c:pt idx="8012">
                  <c:v>3</c:v>
                </c:pt>
                <c:pt idx="8013">
                  <c:v>3</c:v>
                </c:pt>
                <c:pt idx="8014">
                  <c:v>1</c:v>
                </c:pt>
                <c:pt idx="8015">
                  <c:v>3</c:v>
                </c:pt>
                <c:pt idx="8016">
                  <c:v>3</c:v>
                </c:pt>
                <c:pt idx="8017">
                  <c:v>5</c:v>
                </c:pt>
                <c:pt idx="8018">
                  <c:v>2</c:v>
                </c:pt>
                <c:pt idx="8019">
                  <c:v>3</c:v>
                </c:pt>
                <c:pt idx="8020">
                  <c:v>5</c:v>
                </c:pt>
                <c:pt idx="8021">
                  <c:v>2</c:v>
                </c:pt>
                <c:pt idx="8022">
                  <c:v>5</c:v>
                </c:pt>
                <c:pt idx="8023">
                  <c:v>1</c:v>
                </c:pt>
                <c:pt idx="8024">
                  <c:v>4</c:v>
                </c:pt>
                <c:pt idx="8025">
                  <c:v>3</c:v>
                </c:pt>
                <c:pt idx="8026">
                  <c:v>4</c:v>
                </c:pt>
                <c:pt idx="8027">
                  <c:v>1</c:v>
                </c:pt>
                <c:pt idx="8028">
                  <c:v>5</c:v>
                </c:pt>
                <c:pt idx="8029">
                  <c:v>1</c:v>
                </c:pt>
                <c:pt idx="8030">
                  <c:v>4</c:v>
                </c:pt>
                <c:pt idx="8031">
                  <c:v>1</c:v>
                </c:pt>
                <c:pt idx="8032">
                  <c:v>5</c:v>
                </c:pt>
                <c:pt idx="8033">
                  <c:v>5</c:v>
                </c:pt>
                <c:pt idx="8034">
                  <c:v>3</c:v>
                </c:pt>
                <c:pt idx="8035">
                  <c:v>5</c:v>
                </c:pt>
                <c:pt idx="8036">
                  <c:v>1</c:v>
                </c:pt>
                <c:pt idx="8037">
                  <c:v>1</c:v>
                </c:pt>
                <c:pt idx="8038">
                  <c:v>3</c:v>
                </c:pt>
                <c:pt idx="8039">
                  <c:v>2</c:v>
                </c:pt>
                <c:pt idx="8040">
                  <c:v>4</c:v>
                </c:pt>
                <c:pt idx="8041">
                  <c:v>4</c:v>
                </c:pt>
                <c:pt idx="8042">
                  <c:v>1</c:v>
                </c:pt>
                <c:pt idx="8043">
                  <c:v>4</c:v>
                </c:pt>
                <c:pt idx="8044">
                  <c:v>4</c:v>
                </c:pt>
                <c:pt idx="8045">
                  <c:v>4</c:v>
                </c:pt>
                <c:pt idx="8046">
                  <c:v>5</c:v>
                </c:pt>
                <c:pt idx="8047">
                  <c:v>5</c:v>
                </c:pt>
                <c:pt idx="8048">
                  <c:v>5</c:v>
                </c:pt>
                <c:pt idx="8049">
                  <c:v>5</c:v>
                </c:pt>
                <c:pt idx="8050">
                  <c:v>3</c:v>
                </c:pt>
                <c:pt idx="8051">
                  <c:v>5</c:v>
                </c:pt>
                <c:pt idx="8052">
                  <c:v>5</c:v>
                </c:pt>
                <c:pt idx="8053">
                  <c:v>3</c:v>
                </c:pt>
                <c:pt idx="8054">
                  <c:v>5</c:v>
                </c:pt>
                <c:pt idx="8055">
                  <c:v>1</c:v>
                </c:pt>
                <c:pt idx="8056">
                  <c:v>4</c:v>
                </c:pt>
                <c:pt idx="8057">
                  <c:v>3</c:v>
                </c:pt>
                <c:pt idx="8058">
                  <c:v>4</c:v>
                </c:pt>
                <c:pt idx="8059">
                  <c:v>2</c:v>
                </c:pt>
                <c:pt idx="8060">
                  <c:v>4</c:v>
                </c:pt>
                <c:pt idx="8061">
                  <c:v>1</c:v>
                </c:pt>
                <c:pt idx="8062">
                  <c:v>5</c:v>
                </c:pt>
                <c:pt idx="8063">
                  <c:v>4</c:v>
                </c:pt>
                <c:pt idx="8064">
                  <c:v>4</c:v>
                </c:pt>
                <c:pt idx="8065">
                  <c:v>5</c:v>
                </c:pt>
                <c:pt idx="8066">
                  <c:v>1</c:v>
                </c:pt>
                <c:pt idx="8067">
                  <c:v>4</c:v>
                </c:pt>
                <c:pt idx="8068">
                  <c:v>2</c:v>
                </c:pt>
                <c:pt idx="8069">
                  <c:v>1</c:v>
                </c:pt>
                <c:pt idx="8070">
                  <c:v>5</c:v>
                </c:pt>
                <c:pt idx="8071">
                  <c:v>4</c:v>
                </c:pt>
                <c:pt idx="8072">
                  <c:v>4</c:v>
                </c:pt>
                <c:pt idx="8073">
                  <c:v>2</c:v>
                </c:pt>
                <c:pt idx="8074">
                  <c:v>2</c:v>
                </c:pt>
                <c:pt idx="8075">
                  <c:v>5</c:v>
                </c:pt>
                <c:pt idx="8076">
                  <c:v>3</c:v>
                </c:pt>
                <c:pt idx="8077">
                  <c:v>5</c:v>
                </c:pt>
                <c:pt idx="8078">
                  <c:v>5</c:v>
                </c:pt>
                <c:pt idx="8079">
                  <c:v>5</c:v>
                </c:pt>
                <c:pt idx="8080">
                  <c:v>2</c:v>
                </c:pt>
                <c:pt idx="8081">
                  <c:v>5</c:v>
                </c:pt>
                <c:pt idx="8082">
                  <c:v>3</c:v>
                </c:pt>
                <c:pt idx="8083">
                  <c:v>4</c:v>
                </c:pt>
                <c:pt idx="8084">
                  <c:v>5</c:v>
                </c:pt>
                <c:pt idx="8085">
                  <c:v>2</c:v>
                </c:pt>
                <c:pt idx="8086">
                  <c:v>4</c:v>
                </c:pt>
                <c:pt idx="8087">
                  <c:v>3</c:v>
                </c:pt>
                <c:pt idx="8088">
                  <c:v>3</c:v>
                </c:pt>
                <c:pt idx="8089">
                  <c:v>5</c:v>
                </c:pt>
                <c:pt idx="8090">
                  <c:v>1</c:v>
                </c:pt>
                <c:pt idx="8091">
                  <c:v>1</c:v>
                </c:pt>
                <c:pt idx="8092">
                  <c:v>5</c:v>
                </c:pt>
                <c:pt idx="8093">
                  <c:v>1</c:v>
                </c:pt>
                <c:pt idx="8094">
                  <c:v>3</c:v>
                </c:pt>
                <c:pt idx="8095">
                  <c:v>3</c:v>
                </c:pt>
                <c:pt idx="8096">
                  <c:v>3</c:v>
                </c:pt>
                <c:pt idx="8097">
                  <c:v>5</c:v>
                </c:pt>
                <c:pt idx="8098">
                  <c:v>3</c:v>
                </c:pt>
                <c:pt idx="8099">
                  <c:v>4</c:v>
                </c:pt>
                <c:pt idx="8100">
                  <c:v>5</c:v>
                </c:pt>
                <c:pt idx="8101">
                  <c:v>5</c:v>
                </c:pt>
                <c:pt idx="8102">
                  <c:v>2</c:v>
                </c:pt>
                <c:pt idx="8103">
                  <c:v>3</c:v>
                </c:pt>
                <c:pt idx="8104">
                  <c:v>3</c:v>
                </c:pt>
                <c:pt idx="8105">
                  <c:v>1</c:v>
                </c:pt>
                <c:pt idx="8106">
                  <c:v>4</c:v>
                </c:pt>
                <c:pt idx="8107">
                  <c:v>5</c:v>
                </c:pt>
                <c:pt idx="8108">
                  <c:v>3</c:v>
                </c:pt>
                <c:pt idx="8109">
                  <c:v>5</c:v>
                </c:pt>
                <c:pt idx="8110">
                  <c:v>4</c:v>
                </c:pt>
                <c:pt idx="8111">
                  <c:v>3</c:v>
                </c:pt>
                <c:pt idx="8112">
                  <c:v>2</c:v>
                </c:pt>
                <c:pt idx="8113">
                  <c:v>3</c:v>
                </c:pt>
                <c:pt idx="8114">
                  <c:v>3</c:v>
                </c:pt>
                <c:pt idx="8115">
                  <c:v>5</c:v>
                </c:pt>
                <c:pt idx="8116">
                  <c:v>2</c:v>
                </c:pt>
                <c:pt idx="8117">
                  <c:v>3</c:v>
                </c:pt>
                <c:pt idx="8118">
                  <c:v>1</c:v>
                </c:pt>
                <c:pt idx="8119">
                  <c:v>4</c:v>
                </c:pt>
                <c:pt idx="8120">
                  <c:v>2</c:v>
                </c:pt>
                <c:pt idx="8121">
                  <c:v>2</c:v>
                </c:pt>
                <c:pt idx="8122">
                  <c:v>3</c:v>
                </c:pt>
                <c:pt idx="8123">
                  <c:v>5</c:v>
                </c:pt>
                <c:pt idx="8124">
                  <c:v>3</c:v>
                </c:pt>
                <c:pt idx="8125">
                  <c:v>4</c:v>
                </c:pt>
                <c:pt idx="8126">
                  <c:v>5</c:v>
                </c:pt>
                <c:pt idx="8127">
                  <c:v>5</c:v>
                </c:pt>
                <c:pt idx="8128">
                  <c:v>4</c:v>
                </c:pt>
                <c:pt idx="8129">
                  <c:v>4</c:v>
                </c:pt>
                <c:pt idx="8130">
                  <c:v>3</c:v>
                </c:pt>
                <c:pt idx="8131">
                  <c:v>4</c:v>
                </c:pt>
                <c:pt idx="8132">
                  <c:v>5</c:v>
                </c:pt>
                <c:pt idx="8133">
                  <c:v>3</c:v>
                </c:pt>
                <c:pt idx="8134">
                  <c:v>4</c:v>
                </c:pt>
                <c:pt idx="8135">
                  <c:v>4</c:v>
                </c:pt>
                <c:pt idx="8136">
                  <c:v>2</c:v>
                </c:pt>
                <c:pt idx="8137">
                  <c:v>4</c:v>
                </c:pt>
                <c:pt idx="8138">
                  <c:v>3</c:v>
                </c:pt>
                <c:pt idx="8139">
                  <c:v>5</c:v>
                </c:pt>
                <c:pt idx="8140">
                  <c:v>1</c:v>
                </c:pt>
                <c:pt idx="8141">
                  <c:v>3</c:v>
                </c:pt>
                <c:pt idx="8142">
                  <c:v>1</c:v>
                </c:pt>
                <c:pt idx="8143">
                  <c:v>5</c:v>
                </c:pt>
                <c:pt idx="8144">
                  <c:v>3</c:v>
                </c:pt>
                <c:pt idx="8145">
                  <c:v>5</c:v>
                </c:pt>
                <c:pt idx="8146">
                  <c:v>5</c:v>
                </c:pt>
                <c:pt idx="8147">
                  <c:v>3</c:v>
                </c:pt>
                <c:pt idx="8148">
                  <c:v>2</c:v>
                </c:pt>
                <c:pt idx="8149">
                  <c:v>4</c:v>
                </c:pt>
                <c:pt idx="8150">
                  <c:v>4</c:v>
                </c:pt>
                <c:pt idx="8151">
                  <c:v>4</c:v>
                </c:pt>
                <c:pt idx="8152">
                  <c:v>3</c:v>
                </c:pt>
                <c:pt idx="8153">
                  <c:v>5</c:v>
                </c:pt>
                <c:pt idx="8154">
                  <c:v>4</c:v>
                </c:pt>
                <c:pt idx="8155">
                  <c:v>5</c:v>
                </c:pt>
                <c:pt idx="8156">
                  <c:v>4</c:v>
                </c:pt>
                <c:pt idx="8157">
                  <c:v>1</c:v>
                </c:pt>
                <c:pt idx="8158">
                  <c:v>3</c:v>
                </c:pt>
                <c:pt idx="8159">
                  <c:v>2</c:v>
                </c:pt>
                <c:pt idx="8160">
                  <c:v>4</c:v>
                </c:pt>
                <c:pt idx="8161">
                  <c:v>5</c:v>
                </c:pt>
                <c:pt idx="8162">
                  <c:v>4</c:v>
                </c:pt>
                <c:pt idx="8163">
                  <c:v>5</c:v>
                </c:pt>
                <c:pt idx="8164">
                  <c:v>1</c:v>
                </c:pt>
                <c:pt idx="8165">
                  <c:v>2</c:v>
                </c:pt>
                <c:pt idx="8166">
                  <c:v>5</c:v>
                </c:pt>
                <c:pt idx="8167">
                  <c:v>5</c:v>
                </c:pt>
                <c:pt idx="8168">
                  <c:v>2</c:v>
                </c:pt>
                <c:pt idx="8169">
                  <c:v>4</c:v>
                </c:pt>
                <c:pt idx="8170">
                  <c:v>5</c:v>
                </c:pt>
                <c:pt idx="8171">
                  <c:v>4</c:v>
                </c:pt>
                <c:pt idx="8172">
                  <c:v>3</c:v>
                </c:pt>
                <c:pt idx="8173">
                  <c:v>1</c:v>
                </c:pt>
                <c:pt idx="8174">
                  <c:v>1</c:v>
                </c:pt>
                <c:pt idx="8175">
                  <c:v>1</c:v>
                </c:pt>
                <c:pt idx="8176">
                  <c:v>4</c:v>
                </c:pt>
                <c:pt idx="8177">
                  <c:v>5</c:v>
                </c:pt>
                <c:pt idx="8178">
                  <c:v>4</c:v>
                </c:pt>
                <c:pt idx="8179">
                  <c:v>4</c:v>
                </c:pt>
                <c:pt idx="8180">
                  <c:v>5</c:v>
                </c:pt>
                <c:pt idx="8181">
                  <c:v>1</c:v>
                </c:pt>
                <c:pt idx="8182">
                  <c:v>3</c:v>
                </c:pt>
                <c:pt idx="8183">
                  <c:v>4</c:v>
                </c:pt>
                <c:pt idx="8184">
                  <c:v>5</c:v>
                </c:pt>
                <c:pt idx="8185">
                  <c:v>2</c:v>
                </c:pt>
                <c:pt idx="8186">
                  <c:v>2</c:v>
                </c:pt>
                <c:pt idx="8187">
                  <c:v>4</c:v>
                </c:pt>
                <c:pt idx="8188">
                  <c:v>4</c:v>
                </c:pt>
                <c:pt idx="8189">
                  <c:v>4</c:v>
                </c:pt>
                <c:pt idx="8190">
                  <c:v>5</c:v>
                </c:pt>
                <c:pt idx="8191">
                  <c:v>2</c:v>
                </c:pt>
                <c:pt idx="8192">
                  <c:v>1</c:v>
                </c:pt>
                <c:pt idx="8193">
                  <c:v>3</c:v>
                </c:pt>
                <c:pt idx="8194">
                  <c:v>5</c:v>
                </c:pt>
                <c:pt idx="8195">
                  <c:v>5</c:v>
                </c:pt>
                <c:pt idx="8196">
                  <c:v>1</c:v>
                </c:pt>
                <c:pt idx="8197">
                  <c:v>5</c:v>
                </c:pt>
                <c:pt idx="8198">
                  <c:v>5</c:v>
                </c:pt>
                <c:pt idx="8199">
                  <c:v>4</c:v>
                </c:pt>
                <c:pt idx="8200">
                  <c:v>5</c:v>
                </c:pt>
                <c:pt idx="8201">
                  <c:v>5</c:v>
                </c:pt>
                <c:pt idx="8202">
                  <c:v>4</c:v>
                </c:pt>
                <c:pt idx="8203">
                  <c:v>4</c:v>
                </c:pt>
                <c:pt idx="8204">
                  <c:v>5</c:v>
                </c:pt>
                <c:pt idx="8205">
                  <c:v>5</c:v>
                </c:pt>
                <c:pt idx="8206">
                  <c:v>4</c:v>
                </c:pt>
                <c:pt idx="8207">
                  <c:v>5</c:v>
                </c:pt>
                <c:pt idx="8208">
                  <c:v>5</c:v>
                </c:pt>
                <c:pt idx="8209">
                  <c:v>2</c:v>
                </c:pt>
                <c:pt idx="8210">
                  <c:v>1</c:v>
                </c:pt>
                <c:pt idx="8211">
                  <c:v>5</c:v>
                </c:pt>
                <c:pt idx="8212">
                  <c:v>1</c:v>
                </c:pt>
                <c:pt idx="8213">
                  <c:v>5</c:v>
                </c:pt>
                <c:pt idx="8214">
                  <c:v>2</c:v>
                </c:pt>
                <c:pt idx="8215">
                  <c:v>3</c:v>
                </c:pt>
                <c:pt idx="8216">
                  <c:v>4</c:v>
                </c:pt>
                <c:pt idx="8217">
                  <c:v>4</c:v>
                </c:pt>
                <c:pt idx="8218">
                  <c:v>5</c:v>
                </c:pt>
                <c:pt idx="8219">
                  <c:v>5</c:v>
                </c:pt>
                <c:pt idx="8220">
                  <c:v>4</c:v>
                </c:pt>
                <c:pt idx="8221">
                  <c:v>5</c:v>
                </c:pt>
                <c:pt idx="8222">
                  <c:v>4</c:v>
                </c:pt>
                <c:pt idx="8223">
                  <c:v>2</c:v>
                </c:pt>
                <c:pt idx="8224">
                  <c:v>5</c:v>
                </c:pt>
                <c:pt idx="8225">
                  <c:v>2</c:v>
                </c:pt>
                <c:pt idx="8226">
                  <c:v>5</c:v>
                </c:pt>
                <c:pt idx="8227">
                  <c:v>1</c:v>
                </c:pt>
                <c:pt idx="8228">
                  <c:v>3</c:v>
                </c:pt>
                <c:pt idx="8229">
                  <c:v>1</c:v>
                </c:pt>
                <c:pt idx="8230">
                  <c:v>2</c:v>
                </c:pt>
                <c:pt idx="8231">
                  <c:v>2</c:v>
                </c:pt>
                <c:pt idx="8232">
                  <c:v>3</c:v>
                </c:pt>
                <c:pt idx="8233">
                  <c:v>2</c:v>
                </c:pt>
                <c:pt idx="8234">
                  <c:v>4</c:v>
                </c:pt>
                <c:pt idx="8235">
                  <c:v>4</c:v>
                </c:pt>
                <c:pt idx="8236">
                  <c:v>5</c:v>
                </c:pt>
                <c:pt idx="8237">
                  <c:v>3</c:v>
                </c:pt>
                <c:pt idx="8238">
                  <c:v>4</c:v>
                </c:pt>
                <c:pt idx="8239">
                  <c:v>2</c:v>
                </c:pt>
                <c:pt idx="8240">
                  <c:v>5</c:v>
                </c:pt>
                <c:pt idx="8241">
                  <c:v>1</c:v>
                </c:pt>
                <c:pt idx="8242">
                  <c:v>3</c:v>
                </c:pt>
                <c:pt idx="8243">
                  <c:v>3</c:v>
                </c:pt>
                <c:pt idx="8244">
                  <c:v>5</c:v>
                </c:pt>
                <c:pt idx="8245">
                  <c:v>1</c:v>
                </c:pt>
                <c:pt idx="8246">
                  <c:v>4</c:v>
                </c:pt>
                <c:pt idx="8247">
                  <c:v>2</c:v>
                </c:pt>
                <c:pt idx="8248">
                  <c:v>1</c:v>
                </c:pt>
                <c:pt idx="8249">
                  <c:v>2</c:v>
                </c:pt>
                <c:pt idx="8250">
                  <c:v>5</c:v>
                </c:pt>
                <c:pt idx="8251">
                  <c:v>5</c:v>
                </c:pt>
                <c:pt idx="8252">
                  <c:v>4</c:v>
                </c:pt>
                <c:pt idx="8253">
                  <c:v>3</c:v>
                </c:pt>
                <c:pt idx="8254">
                  <c:v>3</c:v>
                </c:pt>
                <c:pt idx="8255">
                  <c:v>3</c:v>
                </c:pt>
                <c:pt idx="8256">
                  <c:v>4</c:v>
                </c:pt>
                <c:pt idx="8257">
                  <c:v>4</c:v>
                </c:pt>
                <c:pt idx="8258">
                  <c:v>4</c:v>
                </c:pt>
                <c:pt idx="8259">
                  <c:v>2</c:v>
                </c:pt>
                <c:pt idx="8260">
                  <c:v>4</c:v>
                </c:pt>
                <c:pt idx="8261">
                  <c:v>5</c:v>
                </c:pt>
                <c:pt idx="8262">
                  <c:v>2</c:v>
                </c:pt>
                <c:pt idx="8263">
                  <c:v>3</c:v>
                </c:pt>
                <c:pt idx="8264">
                  <c:v>3</c:v>
                </c:pt>
                <c:pt idx="8265">
                  <c:v>5</c:v>
                </c:pt>
                <c:pt idx="8266">
                  <c:v>2</c:v>
                </c:pt>
                <c:pt idx="8267">
                  <c:v>3</c:v>
                </c:pt>
                <c:pt idx="8268">
                  <c:v>5</c:v>
                </c:pt>
                <c:pt idx="8269">
                  <c:v>2</c:v>
                </c:pt>
                <c:pt idx="8270">
                  <c:v>5</c:v>
                </c:pt>
                <c:pt idx="8271">
                  <c:v>3</c:v>
                </c:pt>
                <c:pt idx="8272">
                  <c:v>4</c:v>
                </c:pt>
                <c:pt idx="8273">
                  <c:v>4</c:v>
                </c:pt>
                <c:pt idx="8274">
                  <c:v>5</c:v>
                </c:pt>
                <c:pt idx="8275">
                  <c:v>3</c:v>
                </c:pt>
                <c:pt idx="8276">
                  <c:v>4</c:v>
                </c:pt>
                <c:pt idx="8277">
                  <c:v>1</c:v>
                </c:pt>
                <c:pt idx="8278">
                  <c:v>3</c:v>
                </c:pt>
                <c:pt idx="8279">
                  <c:v>3</c:v>
                </c:pt>
                <c:pt idx="8280">
                  <c:v>2</c:v>
                </c:pt>
                <c:pt idx="8281">
                  <c:v>3</c:v>
                </c:pt>
                <c:pt idx="8282">
                  <c:v>4</c:v>
                </c:pt>
                <c:pt idx="8283">
                  <c:v>5</c:v>
                </c:pt>
                <c:pt idx="8284">
                  <c:v>5</c:v>
                </c:pt>
                <c:pt idx="8285">
                  <c:v>4</c:v>
                </c:pt>
                <c:pt idx="8286">
                  <c:v>2</c:v>
                </c:pt>
                <c:pt idx="8287">
                  <c:v>3</c:v>
                </c:pt>
                <c:pt idx="8288">
                  <c:v>2</c:v>
                </c:pt>
                <c:pt idx="8289">
                  <c:v>4</c:v>
                </c:pt>
                <c:pt idx="8290">
                  <c:v>4</c:v>
                </c:pt>
                <c:pt idx="8291">
                  <c:v>5</c:v>
                </c:pt>
                <c:pt idx="8292">
                  <c:v>3</c:v>
                </c:pt>
                <c:pt idx="8293">
                  <c:v>5</c:v>
                </c:pt>
                <c:pt idx="8294">
                  <c:v>5</c:v>
                </c:pt>
                <c:pt idx="8295">
                  <c:v>4</c:v>
                </c:pt>
                <c:pt idx="8296">
                  <c:v>4</c:v>
                </c:pt>
                <c:pt idx="8297">
                  <c:v>3</c:v>
                </c:pt>
                <c:pt idx="8298">
                  <c:v>3</c:v>
                </c:pt>
                <c:pt idx="8299">
                  <c:v>1</c:v>
                </c:pt>
                <c:pt idx="8300">
                  <c:v>3</c:v>
                </c:pt>
                <c:pt idx="8301">
                  <c:v>3</c:v>
                </c:pt>
                <c:pt idx="8302">
                  <c:v>2</c:v>
                </c:pt>
                <c:pt idx="8303">
                  <c:v>5</c:v>
                </c:pt>
                <c:pt idx="8304">
                  <c:v>5</c:v>
                </c:pt>
                <c:pt idx="8305">
                  <c:v>4</c:v>
                </c:pt>
                <c:pt idx="8306">
                  <c:v>5</c:v>
                </c:pt>
                <c:pt idx="8307">
                  <c:v>5</c:v>
                </c:pt>
                <c:pt idx="8308">
                  <c:v>4</c:v>
                </c:pt>
                <c:pt idx="8309">
                  <c:v>4</c:v>
                </c:pt>
                <c:pt idx="8310">
                  <c:v>2</c:v>
                </c:pt>
                <c:pt idx="8311">
                  <c:v>2</c:v>
                </c:pt>
                <c:pt idx="8312">
                  <c:v>3</c:v>
                </c:pt>
                <c:pt idx="8313">
                  <c:v>4</c:v>
                </c:pt>
                <c:pt idx="8314">
                  <c:v>1</c:v>
                </c:pt>
                <c:pt idx="8315">
                  <c:v>2</c:v>
                </c:pt>
                <c:pt idx="8316">
                  <c:v>1</c:v>
                </c:pt>
                <c:pt idx="8317">
                  <c:v>3</c:v>
                </c:pt>
                <c:pt idx="8318">
                  <c:v>5</c:v>
                </c:pt>
                <c:pt idx="8319">
                  <c:v>4</c:v>
                </c:pt>
                <c:pt idx="8320">
                  <c:v>1</c:v>
                </c:pt>
                <c:pt idx="8321">
                  <c:v>5</c:v>
                </c:pt>
                <c:pt idx="8322">
                  <c:v>3</c:v>
                </c:pt>
                <c:pt idx="8323">
                  <c:v>5</c:v>
                </c:pt>
                <c:pt idx="8324">
                  <c:v>4</c:v>
                </c:pt>
                <c:pt idx="8325">
                  <c:v>5</c:v>
                </c:pt>
                <c:pt idx="8326">
                  <c:v>2</c:v>
                </c:pt>
                <c:pt idx="8327">
                  <c:v>5</c:v>
                </c:pt>
                <c:pt idx="8328">
                  <c:v>5</c:v>
                </c:pt>
                <c:pt idx="8329">
                  <c:v>3</c:v>
                </c:pt>
                <c:pt idx="8330">
                  <c:v>5</c:v>
                </c:pt>
                <c:pt idx="8331">
                  <c:v>1</c:v>
                </c:pt>
                <c:pt idx="8332">
                  <c:v>5</c:v>
                </c:pt>
                <c:pt idx="8333">
                  <c:v>3</c:v>
                </c:pt>
                <c:pt idx="8334">
                  <c:v>4</c:v>
                </c:pt>
                <c:pt idx="8335">
                  <c:v>3</c:v>
                </c:pt>
                <c:pt idx="8336">
                  <c:v>4</c:v>
                </c:pt>
                <c:pt idx="8337">
                  <c:v>5</c:v>
                </c:pt>
                <c:pt idx="8338">
                  <c:v>5</c:v>
                </c:pt>
                <c:pt idx="8339">
                  <c:v>5</c:v>
                </c:pt>
                <c:pt idx="8340">
                  <c:v>3</c:v>
                </c:pt>
                <c:pt idx="8341">
                  <c:v>3</c:v>
                </c:pt>
                <c:pt idx="8342">
                  <c:v>2</c:v>
                </c:pt>
                <c:pt idx="8343">
                  <c:v>4</c:v>
                </c:pt>
                <c:pt idx="8344">
                  <c:v>1</c:v>
                </c:pt>
                <c:pt idx="8345">
                  <c:v>4</c:v>
                </c:pt>
                <c:pt idx="8346">
                  <c:v>3</c:v>
                </c:pt>
                <c:pt idx="8347">
                  <c:v>2</c:v>
                </c:pt>
                <c:pt idx="8348">
                  <c:v>2</c:v>
                </c:pt>
                <c:pt idx="8349">
                  <c:v>1</c:v>
                </c:pt>
                <c:pt idx="8350">
                  <c:v>4</c:v>
                </c:pt>
                <c:pt idx="8351">
                  <c:v>5</c:v>
                </c:pt>
                <c:pt idx="8352">
                  <c:v>2</c:v>
                </c:pt>
                <c:pt idx="8353">
                  <c:v>3</c:v>
                </c:pt>
                <c:pt idx="8354">
                  <c:v>2</c:v>
                </c:pt>
                <c:pt idx="8355">
                  <c:v>2</c:v>
                </c:pt>
                <c:pt idx="8356">
                  <c:v>2</c:v>
                </c:pt>
                <c:pt idx="8357">
                  <c:v>4</c:v>
                </c:pt>
                <c:pt idx="8358">
                  <c:v>5</c:v>
                </c:pt>
                <c:pt idx="8359">
                  <c:v>1</c:v>
                </c:pt>
                <c:pt idx="8360">
                  <c:v>4</c:v>
                </c:pt>
                <c:pt idx="8361">
                  <c:v>5</c:v>
                </c:pt>
                <c:pt idx="8362">
                  <c:v>5</c:v>
                </c:pt>
                <c:pt idx="8363">
                  <c:v>3</c:v>
                </c:pt>
                <c:pt idx="8364">
                  <c:v>2</c:v>
                </c:pt>
                <c:pt idx="8365">
                  <c:v>4</c:v>
                </c:pt>
                <c:pt idx="8366">
                  <c:v>2</c:v>
                </c:pt>
                <c:pt idx="8367">
                  <c:v>1</c:v>
                </c:pt>
                <c:pt idx="8368">
                  <c:v>4</c:v>
                </c:pt>
                <c:pt idx="8369">
                  <c:v>5</c:v>
                </c:pt>
                <c:pt idx="8370">
                  <c:v>3</c:v>
                </c:pt>
                <c:pt idx="8371">
                  <c:v>4</c:v>
                </c:pt>
                <c:pt idx="8372">
                  <c:v>4</c:v>
                </c:pt>
                <c:pt idx="8373">
                  <c:v>4</c:v>
                </c:pt>
                <c:pt idx="8374">
                  <c:v>3</c:v>
                </c:pt>
                <c:pt idx="8375">
                  <c:v>3</c:v>
                </c:pt>
                <c:pt idx="8376">
                  <c:v>1</c:v>
                </c:pt>
                <c:pt idx="8377">
                  <c:v>4</c:v>
                </c:pt>
                <c:pt idx="8378">
                  <c:v>2</c:v>
                </c:pt>
                <c:pt idx="8379">
                  <c:v>2</c:v>
                </c:pt>
                <c:pt idx="8380">
                  <c:v>5</c:v>
                </c:pt>
                <c:pt idx="8381">
                  <c:v>1</c:v>
                </c:pt>
                <c:pt idx="8382">
                  <c:v>4</c:v>
                </c:pt>
                <c:pt idx="8383">
                  <c:v>2</c:v>
                </c:pt>
                <c:pt idx="8384">
                  <c:v>1</c:v>
                </c:pt>
                <c:pt idx="8385">
                  <c:v>5</c:v>
                </c:pt>
                <c:pt idx="8386">
                  <c:v>5</c:v>
                </c:pt>
                <c:pt idx="8387">
                  <c:v>5</c:v>
                </c:pt>
                <c:pt idx="8388">
                  <c:v>4</c:v>
                </c:pt>
                <c:pt idx="8389">
                  <c:v>5</c:v>
                </c:pt>
                <c:pt idx="8390">
                  <c:v>5</c:v>
                </c:pt>
                <c:pt idx="8391">
                  <c:v>3</c:v>
                </c:pt>
                <c:pt idx="8392">
                  <c:v>2</c:v>
                </c:pt>
                <c:pt idx="8393">
                  <c:v>5</c:v>
                </c:pt>
                <c:pt idx="8394">
                  <c:v>3</c:v>
                </c:pt>
                <c:pt idx="8395">
                  <c:v>2</c:v>
                </c:pt>
                <c:pt idx="8396">
                  <c:v>4</c:v>
                </c:pt>
                <c:pt idx="8397">
                  <c:v>1</c:v>
                </c:pt>
                <c:pt idx="8398">
                  <c:v>5</c:v>
                </c:pt>
                <c:pt idx="8399">
                  <c:v>4</c:v>
                </c:pt>
                <c:pt idx="8400">
                  <c:v>5</c:v>
                </c:pt>
                <c:pt idx="8401">
                  <c:v>1</c:v>
                </c:pt>
                <c:pt idx="8402">
                  <c:v>2</c:v>
                </c:pt>
                <c:pt idx="8403">
                  <c:v>4</c:v>
                </c:pt>
                <c:pt idx="8404">
                  <c:v>3</c:v>
                </c:pt>
                <c:pt idx="8405">
                  <c:v>1</c:v>
                </c:pt>
                <c:pt idx="8406">
                  <c:v>3</c:v>
                </c:pt>
                <c:pt idx="8407">
                  <c:v>1</c:v>
                </c:pt>
                <c:pt idx="8408">
                  <c:v>1</c:v>
                </c:pt>
                <c:pt idx="8409">
                  <c:v>1</c:v>
                </c:pt>
                <c:pt idx="8410">
                  <c:v>5</c:v>
                </c:pt>
                <c:pt idx="8411">
                  <c:v>3</c:v>
                </c:pt>
                <c:pt idx="8412">
                  <c:v>4</c:v>
                </c:pt>
                <c:pt idx="8413">
                  <c:v>5</c:v>
                </c:pt>
                <c:pt idx="8414">
                  <c:v>3</c:v>
                </c:pt>
                <c:pt idx="8415">
                  <c:v>3</c:v>
                </c:pt>
                <c:pt idx="8416">
                  <c:v>3</c:v>
                </c:pt>
                <c:pt idx="8417">
                  <c:v>3</c:v>
                </c:pt>
                <c:pt idx="8418">
                  <c:v>4</c:v>
                </c:pt>
                <c:pt idx="8419">
                  <c:v>3</c:v>
                </c:pt>
                <c:pt idx="8420">
                  <c:v>1</c:v>
                </c:pt>
                <c:pt idx="8421">
                  <c:v>4</c:v>
                </c:pt>
                <c:pt idx="8422">
                  <c:v>4</c:v>
                </c:pt>
                <c:pt idx="8423">
                  <c:v>4</c:v>
                </c:pt>
                <c:pt idx="8424">
                  <c:v>5</c:v>
                </c:pt>
                <c:pt idx="8425">
                  <c:v>5</c:v>
                </c:pt>
                <c:pt idx="8426">
                  <c:v>5</c:v>
                </c:pt>
                <c:pt idx="8427">
                  <c:v>1</c:v>
                </c:pt>
                <c:pt idx="8428">
                  <c:v>1</c:v>
                </c:pt>
                <c:pt idx="8429">
                  <c:v>5</c:v>
                </c:pt>
                <c:pt idx="8430">
                  <c:v>1</c:v>
                </c:pt>
                <c:pt idx="8431">
                  <c:v>1</c:v>
                </c:pt>
                <c:pt idx="8432">
                  <c:v>2</c:v>
                </c:pt>
                <c:pt idx="8433">
                  <c:v>1</c:v>
                </c:pt>
                <c:pt idx="8434">
                  <c:v>4</c:v>
                </c:pt>
                <c:pt idx="8435">
                  <c:v>3</c:v>
                </c:pt>
                <c:pt idx="8436">
                  <c:v>5</c:v>
                </c:pt>
                <c:pt idx="8437">
                  <c:v>1</c:v>
                </c:pt>
                <c:pt idx="8438">
                  <c:v>5</c:v>
                </c:pt>
                <c:pt idx="8439">
                  <c:v>5</c:v>
                </c:pt>
                <c:pt idx="8440">
                  <c:v>1</c:v>
                </c:pt>
                <c:pt idx="8441">
                  <c:v>4</c:v>
                </c:pt>
                <c:pt idx="8442">
                  <c:v>4</c:v>
                </c:pt>
                <c:pt idx="8443">
                  <c:v>4</c:v>
                </c:pt>
                <c:pt idx="8444">
                  <c:v>4</c:v>
                </c:pt>
                <c:pt idx="8445">
                  <c:v>4</c:v>
                </c:pt>
                <c:pt idx="8446">
                  <c:v>2</c:v>
                </c:pt>
                <c:pt idx="8447">
                  <c:v>1</c:v>
                </c:pt>
                <c:pt idx="8448">
                  <c:v>3</c:v>
                </c:pt>
                <c:pt idx="8449">
                  <c:v>2</c:v>
                </c:pt>
                <c:pt idx="8450">
                  <c:v>5</c:v>
                </c:pt>
                <c:pt idx="8451">
                  <c:v>2</c:v>
                </c:pt>
                <c:pt idx="8452">
                  <c:v>5</c:v>
                </c:pt>
                <c:pt idx="8453">
                  <c:v>4</c:v>
                </c:pt>
                <c:pt idx="8454">
                  <c:v>5</c:v>
                </c:pt>
                <c:pt idx="8455">
                  <c:v>1</c:v>
                </c:pt>
                <c:pt idx="8456">
                  <c:v>3</c:v>
                </c:pt>
                <c:pt idx="8457">
                  <c:v>5</c:v>
                </c:pt>
                <c:pt idx="8458">
                  <c:v>1</c:v>
                </c:pt>
                <c:pt idx="8459">
                  <c:v>1</c:v>
                </c:pt>
                <c:pt idx="8460">
                  <c:v>5</c:v>
                </c:pt>
                <c:pt idx="8461">
                  <c:v>1</c:v>
                </c:pt>
                <c:pt idx="8462">
                  <c:v>4</c:v>
                </c:pt>
                <c:pt idx="8463">
                  <c:v>5</c:v>
                </c:pt>
                <c:pt idx="8464">
                  <c:v>3</c:v>
                </c:pt>
                <c:pt idx="8465">
                  <c:v>1</c:v>
                </c:pt>
                <c:pt idx="8466">
                  <c:v>3</c:v>
                </c:pt>
                <c:pt idx="8467">
                  <c:v>4</c:v>
                </c:pt>
                <c:pt idx="8468">
                  <c:v>4</c:v>
                </c:pt>
                <c:pt idx="8469">
                  <c:v>1</c:v>
                </c:pt>
                <c:pt idx="8470">
                  <c:v>4</c:v>
                </c:pt>
                <c:pt idx="8471">
                  <c:v>3</c:v>
                </c:pt>
                <c:pt idx="8472">
                  <c:v>3</c:v>
                </c:pt>
                <c:pt idx="8473">
                  <c:v>2</c:v>
                </c:pt>
                <c:pt idx="8474">
                  <c:v>3</c:v>
                </c:pt>
                <c:pt idx="8475">
                  <c:v>5</c:v>
                </c:pt>
                <c:pt idx="8476">
                  <c:v>4</c:v>
                </c:pt>
                <c:pt idx="8477">
                  <c:v>3</c:v>
                </c:pt>
                <c:pt idx="8478">
                  <c:v>3</c:v>
                </c:pt>
                <c:pt idx="8479">
                  <c:v>4</c:v>
                </c:pt>
                <c:pt idx="8480">
                  <c:v>3</c:v>
                </c:pt>
                <c:pt idx="8481">
                  <c:v>5</c:v>
                </c:pt>
                <c:pt idx="8482">
                  <c:v>3</c:v>
                </c:pt>
                <c:pt idx="8483">
                  <c:v>4</c:v>
                </c:pt>
                <c:pt idx="8484">
                  <c:v>2</c:v>
                </c:pt>
                <c:pt idx="8485">
                  <c:v>2</c:v>
                </c:pt>
                <c:pt idx="8486">
                  <c:v>2</c:v>
                </c:pt>
                <c:pt idx="8487">
                  <c:v>5</c:v>
                </c:pt>
                <c:pt idx="8488">
                  <c:v>3</c:v>
                </c:pt>
                <c:pt idx="8489">
                  <c:v>3</c:v>
                </c:pt>
                <c:pt idx="8490">
                  <c:v>3</c:v>
                </c:pt>
                <c:pt idx="8491">
                  <c:v>1</c:v>
                </c:pt>
                <c:pt idx="8492">
                  <c:v>5</c:v>
                </c:pt>
                <c:pt idx="8493">
                  <c:v>5</c:v>
                </c:pt>
                <c:pt idx="8494">
                  <c:v>3</c:v>
                </c:pt>
                <c:pt idx="8495">
                  <c:v>3</c:v>
                </c:pt>
                <c:pt idx="8496">
                  <c:v>2</c:v>
                </c:pt>
                <c:pt idx="8497">
                  <c:v>3</c:v>
                </c:pt>
                <c:pt idx="8498">
                  <c:v>2</c:v>
                </c:pt>
                <c:pt idx="8499">
                  <c:v>3</c:v>
                </c:pt>
                <c:pt idx="8500">
                  <c:v>4</c:v>
                </c:pt>
                <c:pt idx="8501">
                  <c:v>2</c:v>
                </c:pt>
                <c:pt idx="8502">
                  <c:v>2</c:v>
                </c:pt>
                <c:pt idx="8503">
                  <c:v>5</c:v>
                </c:pt>
                <c:pt idx="8504">
                  <c:v>5</c:v>
                </c:pt>
                <c:pt idx="8505">
                  <c:v>3</c:v>
                </c:pt>
                <c:pt idx="8506">
                  <c:v>3</c:v>
                </c:pt>
                <c:pt idx="8507">
                  <c:v>3</c:v>
                </c:pt>
                <c:pt idx="8508">
                  <c:v>2</c:v>
                </c:pt>
                <c:pt idx="8509">
                  <c:v>2</c:v>
                </c:pt>
                <c:pt idx="8510">
                  <c:v>3</c:v>
                </c:pt>
                <c:pt idx="8511">
                  <c:v>2</c:v>
                </c:pt>
                <c:pt idx="8512">
                  <c:v>4</c:v>
                </c:pt>
                <c:pt idx="8513">
                  <c:v>3</c:v>
                </c:pt>
                <c:pt idx="8514">
                  <c:v>1</c:v>
                </c:pt>
                <c:pt idx="8515">
                  <c:v>1</c:v>
                </c:pt>
                <c:pt idx="8516">
                  <c:v>4</c:v>
                </c:pt>
                <c:pt idx="8517">
                  <c:v>2</c:v>
                </c:pt>
                <c:pt idx="8518">
                  <c:v>5</c:v>
                </c:pt>
                <c:pt idx="8519">
                  <c:v>5</c:v>
                </c:pt>
                <c:pt idx="8520">
                  <c:v>3</c:v>
                </c:pt>
                <c:pt idx="8521">
                  <c:v>3</c:v>
                </c:pt>
                <c:pt idx="8522">
                  <c:v>3</c:v>
                </c:pt>
                <c:pt idx="8523">
                  <c:v>4</c:v>
                </c:pt>
                <c:pt idx="8524">
                  <c:v>4</c:v>
                </c:pt>
                <c:pt idx="8525">
                  <c:v>4</c:v>
                </c:pt>
                <c:pt idx="8526">
                  <c:v>3</c:v>
                </c:pt>
                <c:pt idx="8527">
                  <c:v>4</c:v>
                </c:pt>
                <c:pt idx="8528">
                  <c:v>1</c:v>
                </c:pt>
                <c:pt idx="8529">
                  <c:v>4</c:v>
                </c:pt>
                <c:pt idx="8530">
                  <c:v>5</c:v>
                </c:pt>
                <c:pt idx="8531">
                  <c:v>5</c:v>
                </c:pt>
                <c:pt idx="8532">
                  <c:v>4</c:v>
                </c:pt>
                <c:pt idx="8533">
                  <c:v>5</c:v>
                </c:pt>
                <c:pt idx="8534">
                  <c:v>4</c:v>
                </c:pt>
                <c:pt idx="8535">
                  <c:v>3</c:v>
                </c:pt>
                <c:pt idx="8536">
                  <c:v>4</c:v>
                </c:pt>
                <c:pt idx="8537">
                  <c:v>3</c:v>
                </c:pt>
                <c:pt idx="8538">
                  <c:v>5</c:v>
                </c:pt>
                <c:pt idx="8539">
                  <c:v>3</c:v>
                </c:pt>
                <c:pt idx="8540">
                  <c:v>4</c:v>
                </c:pt>
                <c:pt idx="8541">
                  <c:v>4</c:v>
                </c:pt>
                <c:pt idx="8542">
                  <c:v>4</c:v>
                </c:pt>
                <c:pt idx="8543">
                  <c:v>4</c:v>
                </c:pt>
                <c:pt idx="8544">
                  <c:v>3</c:v>
                </c:pt>
                <c:pt idx="8545">
                  <c:v>3</c:v>
                </c:pt>
                <c:pt idx="8546">
                  <c:v>3</c:v>
                </c:pt>
                <c:pt idx="8547">
                  <c:v>2</c:v>
                </c:pt>
                <c:pt idx="8548">
                  <c:v>3</c:v>
                </c:pt>
                <c:pt idx="8549">
                  <c:v>3</c:v>
                </c:pt>
                <c:pt idx="8550">
                  <c:v>4</c:v>
                </c:pt>
                <c:pt idx="8551">
                  <c:v>2</c:v>
                </c:pt>
                <c:pt idx="8552">
                  <c:v>3</c:v>
                </c:pt>
                <c:pt idx="8553">
                  <c:v>3</c:v>
                </c:pt>
                <c:pt idx="8554">
                  <c:v>3</c:v>
                </c:pt>
                <c:pt idx="8555">
                  <c:v>4</c:v>
                </c:pt>
                <c:pt idx="8556">
                  <c:v>2</c:v>
                </c:pt>
                <c:pt idx="8557">
                  <c:v>4</c:v>
                </c:pt>
                <c:pt idx="8558">
                  <c:v>4</c:v>
                </c:pt>
                <c:pt idx="8559">
                  <c:v>4</c:v>
                </c:pt>
                <c:pt idx="8560">
                  <c:v>4</c:v>
                </c:pt>
                <c:pt idx="8561">
                  <c:v>5</c:v>
                </c:pt>
                <c:pt idx="8562">
                  <c:v>3</c:v>
                </c:pt>
                <c:pt idx="8563">
                  <c:v>2</c:v>
                </c:pt>
                <c:pt idx="8564">
                  <c:v>1</c:v>
                </c:pt>
                <c:pt idx="8565">
                  <c:v>5</c:v>
                </c:pt>
                <c:pt idx="8566">
                  <c:v>4</c:v>
                </c:pt>
                <c:pt idx="8567">
                  <c:v>4</c:v>
                </c:pt>
                <c:pt idx="8568">
                  <c:v>3</c:v>
                </c:pt>
                <c:pt idx="8569">
                  <c:v>2</c:v>
                </c:pt>
                <c:pt idx="8570">
                  <c:v>2</c:v>
                </c:pt>
                <c:pt idx="8571">
                  <c:v>5</c:v>
                </c:pt>
                <c:pt idx="8572">
                  <c:v>3</c:v>
                </c:pt>
                <c:pt idx="8573">
                  <c:v>4</c:v>
                </c:pt>
                <c:pt idx="8574">
                  <c:v>3</c:v>
                </c:pt>
                <c:pt idx="8575">
                  <c:v>2</c:v>
                </c:pt>
                <c:pt idx="8576">
                  <c:v>2</c:v>
                </c:pt>
                <c:pt idx="8577">
                  <c:v>2</c:v>
                </c:pt>
                <c:pt idx="8578">
                  <c:v>3</c:v>
                </c:pt>
                <c:pt idx="8579">
                  <c:v>1</c:v>
                </c:pt>
                <c:pt idx="8580">
                  <c:v>5</c:v>
                </c:pt>
                <c:pt idx="8581">
                  <c:v>4</c:v>
                </c:pt>
                <c:pt idx="8582">
                  <c:v>3</c:v>
                </c:pt>
                <c:pt idx="8583">
                  <c:v>3</c:v>
                </c:pt>
                <c:pt idx="8584">
                  <c:v>3</c:v>
                </c:pt>
                <c:pt idx="8585">
                  <c:v>5</c:v>
                </c:pt>
                <c:pt idx="8586">
                  <c:v>3</c:v>
                </c:pt>
                <c:pt idx="8587">
                  <c:v>5</c:v>
                </c:pt>
                <c:pt idx="8588">
                  <c:v>2</c:v>
                </c:pt>
                <c:pt idx="8589">
                  <c:v>2</c:v>
                </c:pt>
                <c:pt idx="8590">
                  <c:v>3</c:v>
                </c:pt>
                <c:pt idx="8591">
                  <c:v>1</c:v>
                </c:pt>
                <c:pt idx="8592">
                  <c:v>5</c:v>
                </c:pt>
                <c:pt idx="8593">
                  <c:v>3</c:v>
                </c:pt>
                <c:pt idx="8594">
                  <c:v>2</c:v>
                </c:pt>
                <c:pt idx="8595">
                  <c:v>1</c:v>
                </c:pt>
                <c:pt idx="8596">
                  <c:v>3</c:v>
                </c:pt>
                <c:pt idx="8597">
                  <c:v>4</c:v>
                </c:pt>
                <c:pt idx="8598">
                  <c:v>1</c:v>
                </c:pt>
                <c:pt idx="8599">
                  <c:v>3</c:v>
                </c:pt>
                <c:pt idx="8600">
                  <c:v>4</c:v>
                </c:pt>
                <c:pt idx="8601">
                  <c:v>4</c:v>
                </c:pt>
                <c:pt idx="8602">
                  <c:v>4</c:v>
                </c:pt>
                <c:pt idx="8603">
                  <c:v>4</c:v>
                </c:pt>
                <c:pt idx="8604">
                  <c:v>5</c:v>
                </c:pt>
                <c:pt idx="8605">
                  <c:v>1</c:v>
                </c:pt>
                <c:pt idx="8606">
                  <c:v>3</c:v>
                </c:pt>
                <c:pt idx="8607">
                  <c:v>5</c:v>
                </c:pt>
                <c:pt idx="8608">
                  <c:v>3</c:v>
                </c:pt>
                <c:pt idx="8609">
                  <c:v>2</c:v>
                </c:pt>
                <c:pt idx="8610">
                  <c:v>1</c:v>
                </c:pt>
                <c:pt idx="8611">
                  <c:v>2</c:v>
                </c:pt>
                <c:pt idx="8612">
                  <c:v>3</c:v>
                </c:pt>
                <c:pt idx="8613">
                  <c:v>3</c:v>
                </c:pt>
                <c:pt idx="8614">
                  <c:v>3</c:v>
                </c:pt>
                <c:pt idx="8615">
                  <c:v>3</c:v>
                </c:pt>
                <c:pt idx="8616">
                  <c:v>4</c:v>
                </c:pt>
                <c:pt idx="8617">
                  <c:v>4</c:v>
                </c:pt>
                <c:pt idx="8618">
                  <c:v>5</c:v>
                </c:pt>
                <c:pt idx="8619">
                  <c:v>5</c:v>
                </c:pt>
                <c:pt idx="8620">
                  <c:v>5</c:v>
                </c:pt>
                <c:pt idx="8621">
                  <c:v>2</c:v>
                </c:pt>
                <c:pt idx="8622">
                  <c:v>2</c:v>
                </c:pt>
                <c:pt idx="8623">
                  <c:v>2</c:v>
                </c:pt>
                <c:pt idx="8624">
                  <c:v>5</c:v>
                </c:pt>
                <c:pt idx="8625">
                  <c:v>4</c:v>
                </c:pt>
                <c:pt idx="8626">
                  <c:v>2</c:v>
                </c:pt>
                <c:pt idx="8627">
                  <c:v>5</c:v>
                </c:pt>
                <c:pt idx="8628">
                  <c:v>1</c:v>
                </c:pt>
                <c:pt idx="8629">
                  <c:v>5</c:v>
                </c:pt>
                <c:pt idx="8630">
                  <c:v>3</c:v>
                </c:pt>
                <c:pt idx="8631">
                  <c:v>2</c:v>
                </c:pt>
                <c:pt idx="8632">
                  <c:v>3</c:v>
                </c:pt>
                <c:pt idx="8633">
                  <c:v>2</c:v>
                </c:pt>
                <c:pt idx="8634">
                  <c:v>5</c:v>
                </c:pt>
                <c:pt idx="8635">
                  <c:v>5</c:v>
                </c:pt>
                <c:pt idx="8636">
                  <c:v>1</c:v>
                </c:pt>
                <c:pt idx="8637">
                  <c:v>5</c:v>
                </c:pt>
                <c:pt idx="8638">
                  <c:v>4</c:v>
                </c:pt>
                <c:pt idx="8639">
                  <c:v>4</c:v>
                </c:pt>
                <c:pt idx="8640">
                  <c:v>5</c:v>
                </c:pt>
                <c:pt idx="8641">
                  <c:v>4</c:v>
                </c:pt>
                <c:pt idx="8642">
                  <c:v>1</c:v>
                </c:pt>
                <c:pt idx="8643">
                  <c:v>3</c:v>
                </c:pt>
                <c:pt idx="8644">
                  <c:v>5</c:v>
                </c:pt>
                <c:pt idx="8645">
                  <c:v>4</c:v>
                </c:pt>
                <c:pt idx="8646">
                  <c:v>3</c:v>
                </c:pt>
                <c:pt idx="8647">
                  <c:v>1</c:v>
                </c:pt>
                <c:pt idx="8648">
                  <c:v>3</c:v>
                </c:pt>
                <c:pt idx="8649">
                  <c:v>1</c:v>
                </c:pt>
                <c:pt idx="8650">
                  <c:v>1</c:v>
                </c:pt>
                <c:pt idx="8651">
                  <c:v>4</c:v>
                </c:pt>
                <c:pt idx="8652">
                  <c:v>4</c:v>
                </c:pt>
                <c:pt idx="8653">
                  <c:v>2</c:v>
                </c:pt>
                <c:pt idx="8654">
                  <c:v>2</c:v>
                </c:pt>
                <c:pt idx="8655">
                  <c:v>5</c:v>
                </c:pt>
                <c:pt idx="8656">
                  <c:v>4</c:v>
                </c:pt>
                <c:pt idx="8657">
                  <c:v>3</c:v>
                </c:pt>
                <c:pt idx="8658">
                  <c:v>1</c:v>
                </c:pt>
                <c:pt idx="8659">
                  <c:v>5</c:v>
                </c:pt>
                <c:pt idx="8660">
                  <c:v>3</c:v>
                </c:pt>
                <c:pt idx="8661">
                  <c:v>3</c:v>
                </c:pt>
                <c:pt idx="8662">
                  <c:v>3</c:v>
                </c:pt>
                <c:pt idx="8663">
                  <c:v>3</c:v>
                </c:pt>
                <c:pt idx="8664">
                  <c:v>1</c:v>
                </c:pt>
                <c:pt idx="8665">
                  <c:v>3</c:v>
                </c:pt>
                <c:pt idx="8666">
                  <c:v>4</c:v>
                </c:pt>
                <c:pt idx="8667">
                  <c:v>2</c:v>
                </c:pt>
                <c:pt idx="8668">
                  <c:v>3</c:v>
                </c:pt>
                <c:pt idx="8669">
                  <c:v>5</c:v>
                </c:pt>
                <c:pt idx="8670">
                  <c:v>4</c:v>
                </c:pt>
                <c:pt idx="8671">
                  <c:v>2</c:v>
                </c:pt>
                <c:pt idx="8672">
                  <c:v>2</c:v>
                </c:pt>
                <c:pt idx="8673">
                  <c:v>3</c:v>
                </c:pt>
                <c:pt idx="8674">
                  <c:v>1</c:v>
                </c:pt>
                <c:pt idx="8675">
                  <c:v>3</c:v>
                </c:pt>
                <c:pt idx="8676">
                  <c:v>2</c:v>
                </c:pt>
                <c:pt idx="8677">
                  <c:v>5</c:v>
                </c:pt>
                <c:pt idx="8678">
                  <c:v>1</c:v>
                </c:pt>
                <c:pt idx="8679">
                  <c:v>4</c:v>
                </c:pt>
                <c:pt idx="8680">
                  <c:v>2</c:v>
                </c:pt>
                <c:pt idx="8681">
                  <c:v>3</c:v>
                </c:pt>
                <c:pt idx="8682">
                  <c:v>4</c:v>
                </c:pt>
                <c:pt idx="8683">
                  <c:v>4</c:v>
                </c:pt>
                <c:pt idx="8684">
                  <c:v>5</c:v>
                </c:pt>
                <c:pt idx="8685">
                  <c:v>5</c:v>
                </c:pt>
                <c:pt idx="8686">
                  <c:v>3</c:v>
                </c:pt>
                <c:pt idx="8687">
                  <c:v>1</c:v>
                </c:pt>
                <c:pt idx="8688">
                  <c:v>3</c:v>
                </c:pt>
                <c:pt idx="8689">
                  <c:v>5</c:v>
                </c:pt>
                <c:pt idx="8690">
                  <c:v>1</c:v>
                </c:pt>
                <c:pt idx="8691">
                  <c:v>4</c:v>
                </c:pt>
                <c:pt idx="8692">
                  <c:v>3</c:v>
                </c:pt>
                <c:pt idx="8693">
                  <c:v>2</c:v>
                </c:pt>
                <c:pt idx="8694">
                  <c:v>5</c:v>
                </c:pt>
                <c:pt idx="8695">
                  <c:v>3</c:v>
                </c:pt>
                <c:pt idx="8696">
                  <c:v>4</c:v>
                </c:pt>
                <c:pt idx="8697">
                  <c:v>1</c:v>
                </c:pt>
                <c:pt idx="8698">
                  <c:v>4</c:v>
                </c:pt>
                <c:pt idx="8699">
                  <c:v>5</c:v>
                </c:pt>
                <c:pt idx="8700">
                  <c:v>4</c:v>
                </c:pt>
                <c:pt idx="8701">
                  <c:v>5</c:v>
                </c:pt>
                <c:pt idx="8702">
                  <c:v>1</c:v>
                </c:pt>
                <c:pt idx="8703">
                  <c:v>2</c:v>
                </c:pt>
                <c:pt idx="8704">
                  <c:v>4</c:v>
                </c:pt>
                <c:pt idx="8705">
                  <c:v>5</c:v>
                </c:pt>
                <c:pt idx="8706">
                  <c:v>4</c:v>
                </c:pt>
                <c:pt idx="8707">
                  <c:v>2</c:v>
                </c:pt>
                <c:pt idx="8708">
                  <c:v>4</c:v>
                </c:pt>
                <c:pt idx="8709">
                  <c:v>5</c:v>
                </c:pt>
                <c:pt idx="8710">
                  <c:v>3</c:v>
                </c:pt>
                <c:pt idx="8711">
                  <c:v>4</c:v>
                </c:pt>
                <c:pt idx="8712">
                  <c:v>5</c:v>
                </c:pt>
                <c:pt idx="8713">
                  <c:v>1</c:v>
                </c:pt>
                <c:pt idx="8714">
                  <c:v>2</c:v>
                </c:pt>
                <c:pt idx="8715">
                  <c:v>2</c:v>
                </c:pt>
                <c:pt idx="8716">
                  <c:v>5</c:v>
                </c:pt>
                <c:pt idx="8717">
                  <c:v>4</c:v>
                </c:pt>
                <c:pt idx="8718">
                  <c:v>3</c:v>
                </c:pt>
                <c:pt idx="8719">
                  <c:v>4</c:v>
                </c:pt>
                <c:pt idx="8720">
                  <c:v>3</c:v>
                </c:pt>
                <c:pt idx="8721">
                  <c:v>5</c:v>
                </c:pt>
                <c:pt idx="8722">
                  <c:v>3</c:v>
                </c:pt>
                <c:pt idx="8723">
                  <c:v>2</c:v>
                </c:pt>
                <c:pt idx="8724">
                  <c:v>1</c:v>
                </c:pt>
                <c:pt idx="8725">
                  <c:v>1</c:v>
                </c:pt>
                <c:pt idx="8726">
                  <c:v>1</c:v>
                </c:pt>
                <c:pt idx="8727">
                  <c:v>3</c:v>
                </c:pt>
                <c:pt idx="8728">
                  <c:v>5</c:v>
                </c:pt>
                <c:pt idx="8729">
                  <c:v>4</c:v>
                </c:pt>
                <c:pt idx="8730">
                  <c:v>3</c:v>
                </c:pt>
                <c:pt idx="8731">
                  <c:v>4</c:v>
                </c:pt>
                <c:pt idx="8732">
                  <c:v>3</c:v>
                </c:pt>
                <c:pt idx="8733">
                  <c:v>1</c:v>
                </c:pt>
                <c:pt idx="8734">
                  <c:v>4</c:v>
                </c:pt>
                <c:pt idx="8735">
                  <c:v>5</c:v>
                </c:pt>
                <c:pt idx="8736">
                  <c:v>5</c:v>
                </c:pt>
                <c:pt idx="8737">
                  <c:v>4</c:v>
                </c:pt>
                <c:pt idx="8738">
                  <c:v>4</c:v>
                </c:pt>
                <c:pt idx="8739">
                  <c:v>3</c:v>
                </c:pt>
                <c:pt idx="8740">
                  <c:v>5</c:v>
                </c:pt>
                <c:pt idx="8741">
                  <c:v>1</c:v>
                </c:pt>
                <c:pt idx="8742">
                  <c:v>3</c:v>
                </c:pt>
                <c:pt idx="8743">
                  <c:v>3</c:v>
                </c:pt>
                <c:pt idx="8744">
                  <c:v>1</c:v>
                </c:pt>
                <c:pt idx="8745">
                  <c:v>5</c:v>
                </c:pt>
                <c:pt idx="8746">
                  <c:v>2</c:v>
                </c:pt>
                <c:pt idx="8747">
                  <c:v>4</c:v>
                </c:pt>
                <c:pt idx="8748">
                  <c:v>3</c:v>
                </c:pt>
                <c:pt idx="8749">
                  <c:v>4</c:v>
                </c:pt>
                <c:pt idx="8750">
                  <c:v>2</c:v>
                </c:pt>
                <c:pt idx="8751">
                  <c:v>4</c:v>
                </c:pt>
                <c:pt idx="8752">
                  <c:v>3</c:v>
                </c:pt>
                <c:pt idx="8753">
                  <c:v>4</c:v>
                </c:pt>
                <c:pt idx="8754">
                  <c:v>4</c:v>
                </c:pt>
                <c:pt idx="8755">
                  <c:v>5</c:v>
                </c:pt>
                <c:pt idx="8756">
                  <c:v>5</c:v>
                </c:pt>
                <c:pt idx="8757">
                  <c:v>1</c:v>
                </c:pt>
                <c:pt idx="8758">
                  <c:v>1</c:v>
                </c:pt>
                <c:pt idx="8759">
                  <c:v>2</c:v>
                </c:pt>
                <c:pt idx="8760">
                  <c:v>5</c:v>
                </c:pt>
                <c:pt idx="8761">
                  <c:v>1</c:v>
                </c:pt>
                <c:pt idx="8762">
                  <c:v>4</c:v>
                </c:pt>
                <c:pt idx="8763">
                  <c:v>4</c:v>
                </c:pt>
                <c:pt idx="8764">
                  <c:v>5</c:v>
                </c:pt>
                <c:pt idx="8765">
                  <c:v>1</c:v>
                </c:pt>
                <c:pt idx="8766">
                  <c:v>4</c:v>
                </c:pt>
                <c:pt idx="8767">
                  <c:v>4</c:v>
                </c:pt>
                <c:pt idx="8768">
                  <c:v>3</c:v>
                </c:pt>
                <c:pt idx="8769">
                  <c:v>3</c:v>
                </c:pt>
                <c:pt idx="8770">
                  <c:v>5</c:v>
                </c:pt>
                <c:pt idx="8771">
                  <c:v>3</c:v>
                </c:pt>
                <c:pt idx="8772">
                  <c:v>4</c:v>
                </c:pt>
                <c:pt idx="8773">
                  <c:v>3</c:v>
                </c:pt>
                <c:pt idx="8774">
                  <c:v>4</c:v>
                </c:pt>
                <c:pt idx="8775">
                  <c:v>4</c:v>
                </c:pt>
                <c:pt idx="8776">
                  <c:v>2</c:v>
                </c:pt>
                <c:pt idx="8777">
                  <c:v>3</c:v>
                </c:pt>
                <c:pt idx="8778">
                  <c:v>3</c:v>
                </c:pt>
                <c:pt idx="8779">
                  <c:v>4</c:v>
                </c:pt>
                <c:pt idx="8780">
                  <c:v>4</c:v>
                </c:pt>
                <c:pt idx="8781">
                  <c:v>2</c:v>
                </c:pt>
                <c:pt idx="8782">
                  <c:v>1</c:v>
                </c:pt>
                <c:pt idx="8783">
                  <c:v>4</c:v>
                </c:pt>
                <c:pt idx="8784">
                  <c:v>1</c:v>
                </c:pt>
                <c:pt idx="8785">
                  <c:v>3</c:v>
                </c:pt>
                <c:pt idx="8786">
                  <c:v>5</c:v>
                </c:pt>
                <c:pt idx="8787">
                  <c:v>5</c:v>
                </c:pt>
                <c:pt idx="8788">
                  <c:v>1</c:v>
                </c:pt>
                <c:pt idx="8789">
                  <c:v>3</c:v>
                </c:pt>
                <c:pt idx="8790">
                  <c:v>4</c:v>
                </c:pt>
                <c:pt idx="8791">
                  <c:v>5</c:v>
                </c:pt>
                <c:pt idx="8792">
                  <c:v>5</c:v>
                </c:pt>
                <c:pt idx="8793">
                  <c:v>3</c:v>
                </c:pt>
                <c:pt idx="8794">
                  <c:v>1</c:v>
                </c:pt>
                <c:pt idx="8795">
                  <c:v>4</c:v>
                </c:pt>
                <c:pt idx="8796">
                  <c:v>3</c:v>
                </c:pt>
                <c:pt idx="8797">
                  <c:v>4</c:v>
                </c:pt>
                <c:pt idx="8798">
                  <c:v>4</c:v>
                </c:pt>
                <c:pt idx="8799">
                  <c:v>3</c:v>
                </c:pt>
                <c:pt idx="8800">
                  <c:v>1</c:v>
                </c:pt>
                <c:pt idx="8801">
                  <c:v>3</c:v>
                </c:pt>
                <c:pt idx="8802">
                  <c:v>4</c:v>
                </c:pt>
                <c:pt idx="8803">
                  <c:v>4</c:v>
                </c:pt>
                <c:pt idx="8804">
                  <c:v>3</c:v>
                </c:pt>
                <c:pt idx="8805">
                  <c:v>2</c:v>
                </c:pt>
                <c:pt idx="8806">
                  <c:v>4</c:v>
                </c:pt>
                <c:pt idx="8807">
                  <c:v>3</c:v>
                </c:pt>
                <c:pt idx="8808">
                  <c:v>2</c:v>
                </c:pt>
                <c:pt idx="8809">
                  <c:v>5</c:v>
                </c:pt>
                <c:pt idx="8810">
                  <c:v>3</c:v>
                </c:pt>
                <c:pt idx="8811">
                  <c:v>2</c:v>
                </c:pt>
                <c:pt idx="8812">
                  <c:v>5</c:v>
                </c:pt>
                <c:pt idx="8813">
                  <c:v>3</c:v>
                </c:pt>
                <c:pt idx="8814">
                  <c:v>4</c:v>
                </c:pt>
                <c:pt idx="8815">
                  <c:v>4</c:v>
                </c:pt>
                <c:pt idx="8816">
                  <c:v>2</c:v>
                </c:pt>
                <c:pt idx="8817">
                  <c:v>5</c:v>
                </c:pt>
                <c:pt idx="8818">
                  <c:v>3</c:v>
                </c:pt>
                <c:pt idx="8819">
                  <c:v>4</c:v>
                </c:pt>
                <c:pt idx="8820">
                  <c:v>4</c:v>
                </c:pt>
                <c:pt idx="8821">
                  <c:v>3</c:v>
                </c:pt>
                <c:pt idx="8822">
                  <c:v>3</c:v>
                </c:pt>
                <c:pt idx="8823">
                  <c:v>5</c:v>
                </c:pt>
                <c:pt idx="8824">
                  <c:v>5</c:v>
                </c:pt>
                <c:pt idx="8825">
                  <c:v>2</c:v>
                </c:pt>
                <c:pt idx="8826">
                  <c:v>4</c:v>
                </c:pt>
                <c:pt idx="8827">
                  <c:v>5</c:v>
                </c:pt>
                <c:pt idx="8828">
                  <c:v>1</c:v>
                </c:pt>
                <c:pt idx="8829">
                  <c:v>5</c:v>
                </c:pt>
                <c:pt idx="8830">
                  <c:v>1</c:v>
                </c:pt>
                <c:pt idx="8831">
                  <c:v>5</c:v>
                </c:pt>
                <c:pt idx="8832">
                  <c:v>4</c:v>
                </c:pt>
                <c:pt idx="8833">
                  <c:v>5</c:v>
                </c:pt>
                <c:pt idx="8834">
                  <c:v>1</c:v>
                </c:pt>
                <c:pt idx="8835">
                  <c:v>3</c:v>
                </c:pt>
                <c:pt idx="8836">
                  <c:v>5</c:v>
                </c:pt>
                <c:pt idx="8837">
                  <c:v>1</c:v>
                </c:pt>
                <c:pt idx="8838">
                  <c:v>1</c:v>
                </c:pt>
                <c:pt idx="8839">
                  <c:v>3</c:v>
                </c:pt>
                <c:pt idx="8840">
                  <c:v>4</c:v>
                </c:pt>
                <c:pt idx="8841">
                  <c:v>1</c:v>
                </c:pt>
                <c:pt idx="8842">
                  <c:v>4</c:v>
                </c:pt>
                <c:pt idx="8843">
                  <c:v>4</c:v>
                </c:pt>
                <c:pt idx="8844">
                  <c:v>1</c:v>
                </c:pt>
                <c:pt idx="8845">
                  <c:v>4</c:v>
                </c:pt>
                <c:pt idx="8846">
                  <c:v>2</c:v>
                </c:pt>
                <c:pt idx="8847">
                  <c:v>3</c:v>
                </c:pt>
                <c:pt idx="8848">
                  <c:v>3</c:v>
                </c:pt>
                <c:pt idx="8849">
                  <c:v>4</c:v>
                </c:pt>
                <c:pt idx="8850">
                  <c:v>1</c:v>
                </c:pt>
                <c:pt idx="8851">
                  <c:v>5</c:v>
                </c:pt>
                <c:pt idx="8852">
                  <c:v>3</c:v>
                </c:pt>
                <c:pt idx="8853">
                  <c:v>2</c:v>
                </c:pt>
                <c:pt idx="8854">
                  <c:v>3</c:v>
                </c:pt>
                <c:pt idx="8855">
                  <c:v>3</c:v>
                </c:pt>
                <c:pt idx="8856">
                  <c:v>1</c:v>
                </c:pt>
                <c:pt idx="8857">
                  <c:v>5</c:v>
                </c:pt>
                <c:pt idx="8858">
                  <c:v>1</c:v>
                </c:pt>
                <c:pt idx="8859">
                  <c:v>4</c:v>
                </c:pt>
                <c:pt idx="8860">
                  <c:v>1</c:v>
                </c:pt>
                <c:pt idx="8861">
                  <c:v>2</c:v>
                </c:pt>
                <c:pt idx="8862">
                  <c:v>2</c:v>
                </c:pt>
                <c:pt idx="8863">
                  <c:v>2</c:v>
                </c:pt>
                <c:pt idx="8864">
                  <c:v>4</c:v>
                </c:pt>
                <c:pt idx="8865">
                  <c:v>1</c:v>
                </c:pt>
                <c:pt idx="8866">
                  <c:v>1</c:v>
                </c:pt>
                <c:pt idx="8867">
                  <c:v>3</c:v>
                </c:pt>
                <c:pt idx="8868">
                  <c:v>1</c:v>
                </c:pt>
                <c:pt idx="8869">
                  <c:v>1</c:v>
                </c:pt>
                <c:pt idx="8870">
                  <c:v>3</c:v>
                </c:pt>
                <c:pt idx="8871">
                  <c:v>4</c:v>
                </c:pt>
                <c:pt idx="8872">
                  <c:v>4</c:v>
                </c:pt>
                <c:pt idx="8873">
                  <c:v>5</c:v>
                </c:pt>
                <c:pt idx="8874">
                  <c:v>2</c:v>
                </c:pt>
                <c:pt idx="8875">
                  <c:v>1</c:v>
                </c:pt>
                <c:pt idx="8876">
                  <c:v>3</c:v>
                </c:pt>
                <c:pt idx="8877">
                  <c:v>4</c:v>
                </c:pt>
                <c:pt idx="8878">
                  <c:v>5</c:v>
                </c:pt>
                <c:pt idx="8879">
                  <c:v>1</c:v>
                </c:pt>
                <c:pt idx="8880">
                  <c:v>2</c:v>
                </c:pt>
                <c:pt idx="8881">
                  <c:v>3</c:v>
                </c:pt>
                <c:pt idx="8882">
                  <c:v>3</c:v>
                </c:pt>
                <c:pt idx="8883">
                  <c:v>5</c:v>
                </c:pt>
                <c:pt idx="8884">
                  <c:v>4</c:v>
                </c:pt>
                <c:pt idx="8885">
                  <c:v>4</c:v>
                </c:pt>
                <c:pt idx="8886">
                  <c:v>4</c:v>
                </c:pt>
                <c:pt idx="8887">
                  <c:v>4</c:v>
                </c:pt>
                <c:pt idx="8888">
                  <c:v>2</c:v>
                </c:pt>
                <c:pt idx="8889">
                  <c:v>4</c:v>
                </c:pt>
                <c:pt idx="8890">
                  <c:v>3</c:v>
                </c:pt>
                <c:pt idx="8891">
                  <c:v>1</c:v>
                </c:pt>
                <c:pt idx="8892">
                  <c:v>2</c:v>
                </c:pt>
                <c:pt idx="8893">
                  <c:v>4</c:v>
                </c:pt>
                <c:pt idx="8894">
                  <c:v>4</c:v>
                </c:pt>
                <c:pt idx="8895">
                  <c:v>5</c:v>
                </c:pt>
                <c:pt idx="8896">
                  <c:v>1</c:v>
                </c:pt>
                <c:pt idx="8897">
                  <c:v>5</c:v>
                </c:pt>
                <c:pt idx="8898">
                  <c:v>1</c:v>
                </c:pt>
                <c:pt idx="8899">
                  <c:v>1</c:v>
                </c:pt>
                <c:pt idx="8900">
                  <c:v>2</c:v>
                </c:pt>
                <c:pt idx="8901">
                  <c:v>2</c:v>
                </c:pt>
                <c:pt idx="8902">
                  <c:v>1</c:v>
                </c:pt>
                <c:pt idx="8903">
                  <c:v>3</c:v>
                </c:pt>
                <c:pt idx="8904">
                  <c:v>4</c:v>
                </c:pt>
                <c:pt idx="8905">
                  <c:v>2</c:v>
                </c:pt>
                <c:pt idx="8906">
                  <c:v>3</c:v>
                </c:pt>
                <c:pt idx="8907">
                  <c:v>5</c:v>
                </c:pt>
                <c:pt idx="8908">
                  <c:v>2</c:v>
                </c:pt>
                <c:pt idx="8909">
                  <c:v>4</c:v>
                </c:pt>
                <c:pt idx="8910">
                  <c:v>2</c:v>
                </c:pt>
                <c:pt idx="8911">
                  <c:v>4</c:v>
                </c:pt>
                <c:pt idx="8912">
                  <c:v>3</c:v>
                </c:pt>
                <c:pt idx="8913">
                  <c:v>5</c:v>
                </c:pt>
                <c:pt idx="8914">
                  <c:v>2</c:v>
                </c:pt>
                <c:pt idx="8915">
                  <c:v>4</c:v>
                </c:pt>
                <c:pt idx="8916">
                  <c:v>5</c:v>
                </c:pt>
                <c:pt idx="8917">
                  <c:v>5</c:v>
                </c:pt>
                <c:pt idx="8918">
                  <c:v>5</c:v>
                </c:pt>
                <c:pt idx="8919">
                  <c:v>4</c:v>
                </c:pt>
                <c:pt idx="8920">
                  <c:v>5</c:v>
                </c:pt>
                <c:pt idx="8921">
                  <c:v>2</c:v>
                </c:pt>
                <c:pt idx="8922">
                  <c:v>4</c:v>
                </c:pt>
                <c:pt idx="8923">
                  <c:v>4</c:v>
                </c:pt>
                <c:pt idx="8924">
                  <c:v>4</c:v>
                </c:pt>
                <c:pt idx="8925">
                  <c:v>5</c:v>
                </c:pt>
                <c:pt idx="8926">
                  <c:v>2</c:v>
                </c:pt>
                <c:pt idx="8927">
                  <c:v>1</c:v>
                </c:pt>
                <c:pt idx="8928">
                  <c:v>1</c:v>
                </c:pt>
                <c:pt idx="8929">
                  <c:v>4</c:v>
                </c:pt>
                <c:pt idx="8930">
                  <c:v>1</c:v>
                </c:pt>
                <c:pt idx="8931">
                  <c:v>1</c:v>
                </c:pt>
                <c:pt idx="8932">
                  <c:v>3</c:v>
                </c:pt>
                <c:pt idx="8933">
                  <c:v>3</c:v>
                </c:pt>
                <c:pt idx="8934">
                  <c:v>4</c:v>
                </c:pt>
                <c:pt idx="8935">
                  <c:v>5</c:v>
                </c:pt>
                <c:pt idx="8936">
                  <c:v>4</c:v>
                </c:pt>
                <c:pt idx="8937">
                  <c:v>3</c:v>
                </c:pt>
                <c:pt idx="8938">
                  <c:v>4</c:v>
                </c:pt>
                <c:pt idx="8939">
                  <c:v>3</c:v>
                </c:pt>
                <c:pt idx="8940">
                  <c:v>2</c:v>
                </c:pt>
                <c:pt idx="8941">
                  <c:v>2</c:v>
                </c:pt>
                <c:pt idx="8942">
                  <c:v>3</c:v>
                </c:pt>
                <c:pt idx="8943">
                  <c:v>5</c:v>
                </c:pt>
                <c:pt idx="8944">
                  <c:v>5</c:v>
                </c:pt>
                <c:pt idx="8945">
                  <c:v>3</c:v>
                </c:pt>
                <c:pt idx="8946">
                  <c:v>4</c:v>
                </c:pt>
                <c:pt idx="8947">
                  <c:v>2</c:v>
                </c:pt>
                <c:pt idx="8948">
                  <c:v>2</c:v>
                </c:pt>
                <c:pt idx="8949">
                  <c:v>2</c:v>
                </c:pt>
                <c:pt idx="8950">
                  <c:v>4</c:v>
                </c:pt>
                <c:pt idx="8951">
                  <c:v>5</c:v>
                </c:pt>
                <c:pt idx="8952">
                  <c:v>3</c:v>
                </c:pt>
                <c:pt idx="8953">
                  <c:v>5</c:v>
                </c:pt>
                <c:pt idx="8954">
                  <c:v>1</c:v>
                </c:pt>
                <c:pt idx="8955">
                  <c:v>5</c:v>
                </c:pt>
                <c:pt idx="8956">
                  <c:v>4</c:v>
                </c:pt>
                <c:pt idx="8957">
                  <c:v>2</c:v>
                </c:pt>
                <c:pt idx="8958">
                  <c:v>2</c:v>
                </c:pt>
                <c:pt idx="8959">
                  <c:v>4</c:v>
                </c:pt>
                <c:pt idx="8960">
                  <c:v>1</c:v>
                </c:pt>
                <c:pt idx="8961">
                  <c:v>4</c:v>
                </c:pt>
                <c:pt idx="8962">
                  <c:v>3</c:v>
                </c:pt>
                <c:pt idx="8963">
                  <c:v>2</c:v>
                </c:pt>
                <c:pt idx="8964">
                  <c:v>4</c:v>
                </c:pt>
                <c:pt idx="8965">
                  <c:v>4</c:v>
                </c:pt>
                <c:pt idx="8966">
                  <c:v>3</c:v>
                </c:pt>
                <c:pt idx="8967">
                  <c:v>1</c:v>
                </c:pt>
                <c:pt idx="8968">
                  <c:v>3</c:v>
                </c:pt>
                <c:pt idx="8969">
                  <c:v>3</c:v>
                </c:pt>
                <c:pt idx="8970">
                  <c:v>4</c:v>
                </c:pt>
                <c:pt idx="8971">
                  <c:v>5</c:v>
                </c:pt>
                <c:pt idx="8972">
                  <c:v>4</c:v>
                </c:pt>
                <c:pt idx="8973">
                  <c:v>3</c:v>
                </c:pt>
                <c:pt idx="8974">
                  <c:v>3</c:v>
                </c:pt>
                <c:pt idx="8975">
                  <c:v>4</c:v>
                </c:pt>
                <c:pt idx="8976">
                  <c:v>5</c:v>
                </c:pt>
                <c:pt idx="8977">
                  <c:v>5</c:v>
                </c:pt>
                <c:pt idx="8978">
                  <c:v>5</c:v>
                </c:pt>
                <c:pt idx="8979">
                  <c:v>4</c:v>
                </c:pt>
                <c:pt idx="8980">
                  <c:v>3</c:v>
                </c:pt>
                <c:pt idx="8981">
                  <c:v>4</c:v>
                </c:pt>
                <c:pt idx="8982">
                  <c:v>4</c:v>
                </c:pt>
                <c:pt idx="8983">
                  <c:v>2</c:v>
                </c:pt>
                <c:pt idx="8984">
                  <c:v>4</c:v>
                </c:pt>
                <c:pt idx="8985">
                  <c:v>2</c:v>
                </c:pt>
                <c:pt idx="8986">
                  <c:v>2</c:v>
                </c:pt>
                <c:pt idx="8987">
                  <c:v>3</c:v>
                </c:pt>
                <c:pt idx="8988">
                  <c:v>2</c:v>
                </c:pt>
                <c:pt idx="8989">
                  <c:v>4</c:v>
                </c:pt>
                <c:pt idx="8990">
                  <c:v>5</c:v>
                </c:pt>
                <c:pt idx="8991">
                  <c:v>5</c:v>
                </c:pt>
                <c:pt idx="8992">
                  <c:v>5</c:v>
                </c:pt>
                <c:pt idx="8993">
                  <c:v>4</c:v>
                </c:pt>
                <c:pt idx="8994">
                  <c:v>1</c:v>
                </c:pt>
                <c:pt idx="8995">
                  <c:v>3</c:v>
                </c:pt>
                <c:pt idx="8996">
                  <c:v>2</c:v>
                </c:pt>
                <c:pt idx="8997">
                  <c:v>3</c:v>
                </c:pt>
                <c:pt idx="8998">
                  <c:v>5</c:v>
                </c:pt>
                <c:pt idx="8999">
                  <c:v>5</c:v>
                </c:pt>
                <c:pt idx="9000">
                  <c:v>2</c:v>
                </c:pt>
                <c:pt idx="9001">
                  <c:v>2</c:v>
                </c:pt>
                <c:pt idx="9002">
                  <c:v>4</c:v>
                </c:pt>
                <c:pt idx="9003">
                  <c:v>2</c:v>
                </c:pt>
                <c:pt idx="9004">
                  <c:v>3</c:v>
                </c:pt>
                <c:pt idx="9005">
                  <c:v>3</c:v>
                </c:pt>
                <c:pt idx="9006">
                  <c:v>1</c:v>
                </c:pt>
                <c:pt idx="9007">
                  <c:v>1</c:v>
                </c:pt>
                <c:pt idx="9008">
                  <c:v>1</c:v>
                </c:pt>
                <c:pt idx="9009">
                  <c:v>1</c:v>
                </c:pt>
                <c:pt idx="9010">
                  <c:v>5</c:v>
                </c:pt>
                <c:pt idx="9011">
                  <c:v>1</c:v>
                </c:pt>
                <c:pt idx="9012">
                  <c:v>2</c:v>
                </c:pt>
                <c:pt idx="9013">
                  <c:v>2</c:v>
                </c:pt>
                <c:pt idx="9014">
                  <c:v>2</c:v>
                </c:pt>
                <c:pt idx="9015">
                  <c:v>2</c:v>
                </c:pt>
                <c:pt idx="9016">
                  <c:v>4</c:v>
                </c:pt>
                <c:pt idx="9017">
                  <c:v>2</c:v>
                </c:pt>
                <c:pt idx="9018">
                  <c:v>1</c:v>
                </c:pt>
                <c:pt idx="9019">
                  <c:v>2</c:v>
                </c:pt>
                <c:pt idx="9020">
                  <c:v>3</c:v>
                </c:pt>
                <c:pt idx="9021">
                  <c:v>2</c:v>
                </c:pt>
                <c:pt idx="9022">
                  <c:v>4</c:v>
                </c:pt>
                <c:pt idx="9023">
                  <c:v>5</c:v>
                </c:pt>
                <c:pt idx="9024">
                  <c:v>1</c:v>
                </c:pt>
                <c:pt idx="9025">
                  <c:v>1</c:v>
                </c:pt>
                <c:pt idx="9026">
                  <c:v>1</c:v>
                </c:pt>
                <c:pt idx="9027">
                  <c:v>1</c:v>
                </c:pt>
                <c:pt idx="9028">
                  <c:v>1</c:v>
                </c:pt>
                <c:pt idx="9029">
                  <c:v>1</c:v>
                </c:pt>
                <c:pt idx="9030">
                  <c:v>5</c:v>
                </c:pt>
                <c:pt idx="9031">
                  <c:v>2</c:v>
                </c:pt>
                <c:pt idx="9032">
                  <c:v>1</c:v>
                </c:pt>
                <c:pt idx="9033">
                  <c:v>1</c:v>
                </c:pt>
                <c:pt idx="9034">
                  <c:v>1</c:v>
                </c:pt>
                <c:pt idx="9035">
                  <c:v>4</c:v>
                </c:pt>
                <c:pt idx="9036">
                  <c:v>1</c:v>
                </c:pt>
                <c:pt idx="9037">
                  <c:v>3</c:v>
                </c:pt>
                <c:pt idx="9038">
                  <c:v>1</c:v>
                </c:pt>
                <c:pt idx="9039">
                  <c:v>4</c:v>
                </c:pt>
                <c:pt idx="9040">
                  <c:v>2</c:v>
                </c:pt>
                <c:pt idx="9041">
                  <c:v>1</c:v>
                </c:pt>
                <c:pt idx="9042">
                  <c:v>1</c:v>
                </c:pt>
                <c:pt idx="9043">
                  <c:v>3</c:v>
                </c:pt>
                <c:pt idx="9044">
                  <c:v>4</c:v>
                </c:pt>
                <c:pt idx="9045">
                  <c:v>1</c:v>
                </c:pt>
                <c:pt idx="9046">
                  <c:v>5</c:v>
                </c:pt>
                <c:pt idx="9047">
                  <c:v>1</c:v>
                </c:pt>
                <c:pt idx="9048">
                  <c:v>1</c:v>
                </c:pt>
                <c:pt idx="9049">
                  <c:v>1</c:v>
                </c:pt>
                <c:pt idx="9050">
                  <c:v>1</c:v>
                </c:pt>
                <c:pt idx="9051">
                  <c:v>3</c:v>
                </c:pt>
                <c:pt idx="9052">
                  <c:v>1</c:v>
                </c:pt>
                <c:pt idx="9053">
                  <c:v>1</c:v>
                </c:pt>
                <c:pt idx="9054">
                  <c:v>1</c:v>
                </c:pt>
                <c:pt idx="9055">
                  <c:v>3</c:v>
                </c:pt>
                <c:pt idx="9056">
                  <c:v>1</c:v>
                </c:pt>
                <c:pt idx="9057">
                  <c:v>1</c:v>
                </c:pt>
                <c:pt idx="9058">
                  <c:v>1</c:v>
                </c:pt>
                <c:pt idx="9059">
                  <c:v>1</c:v>
                </c:pt>
                <c:pt idx="9060">
                  <c:v>5</c:v>
                </c:pt>
                <c:pt idx="9061">
                  <c:v>4</c:v>
                </c:pt>
                <c:pt idx="9062">
                  <c:v>3</c:v>
                </c:pt>
                <c:pt idx="9063">
                  <c:v>1</c:v>
                </c:pt>
                <c:pt idx="9064">
                  <c:v>2</c:v>
                </c:pt>
                <c:pt idx="9065">
                  <c:v>2</c:v>
                </c:pt>
                <c:pt idx="9066">
                  <c:v>2</c:v>
                </c:pt>
                <c:pt idx="9067">
                  <c:v>2</c:v>
                </c:pt>
                <c:pt idx="9068">
                  <c:v>1</c:v>
                </c:pt>
                <c:pt idx="9069">
                  <c:v>3</c:v>
                </c:pt>
                <c:pt idx="9070">
                  <c:v>1</c:v>
                </c:pt>
                <c:pt idx="9071">
                  <c:v>2</c:v>
                </c:pt>
                <c:pt idx="9072">
                  <c:v>1</c:v>
                </c:pt>
                <c:pt idx="9073">
                  <c:v>2</c:v>
                </c:pt>
                <c:pt idx="9074">
                  <c:v>1</c:v>
                </c:pt>
                <c:pt idx="9075">
                  <c:v>2</c:v>
                </c:pt>
                <c:pt idx="9076">
                  <c:v>2</c:v>
                </c:pt>
                <c:pt idx="9077">
                  <c:v>1</c:v>
                </c:pt>
                <c:pt idx="9078">
                  <c:v>4</c:v>
                </c:pt>
                <c:pt idx="9079">
                  <c:v>2</c:v>
                </c:pt>
                <c:pt idx="9080">
                  <c:v>3</c:v>
                </c:pt>
                <c:pt idx="9081">
                  <c:v>4</c:v>
                </c:pt>
                <c:pt idx="9082">
                  <c:v>4</c:v>
                </c:pt>
                <c:pt idx="9083">
                  <c:v>1</c:v>
                </c:pt>
                <c:pt idx="9084">
                  <c:v>1</c:v>
                </c:pt>
                <c:pt idx="9085">
                  <c:v>1</c:v>
                </c:pt>
                <c:pt idx="9086">
                  <c:v>1</c:v>
                </c:pt>
                <c:pt idx="9087">
                  <c:v>3</c:v>
                </c:pt>
                <c:pt idx="9088">
                  <c:v>1</c:v>
                </c:pt>
                <c:pt idx="9089">
                  <c:v>1</c:v>
                </c:pt>
                <c:pt idx="9090">
                  <c:v>5</c:v>
                </c:pt>
                <c:pt idx="9091">
                  <c:v>1</c:v>
                </c:pt>
                <c:pt idx="9092">
                  <c:v>2</c:v>
                </c:pt>
                <c:pt idx="9093">
                  <c:v>1</c:v>
                </c:pt>
                <c:pt idx="9094">
                  <c:v>1</c:v>
                </c:pt>
                <c:pt idx="9095">
                  <c:v>1</c:v>
                </c:pt>
                <c:pt idx="9096">
                  <c:v>3</c:v>
                </c:pt>
                <c:pt idx="9097">
                  <c:v>3</c:v>
                </c:pt>
                <c:pt idx="9098">
                  <c:v>1</c:v>
                </c:pt>
                <c:pt idx="9099">
                  <c:v>3</c:v>
                </c:pt>
                <c:pt idx="9100">
                  <c:v>1</c:v>
                </c:pt>
                <c:pt idx="9101">
                  <c:v>1</c:v>
                </c:pt>
                <c:pt idx="9102">
                  <c:v>3</c:v>
                </c:pt>
                <c:pt idx="9103">
                  <c:v>1</c:v>
                </c:pt>
                <c:pt idx="9104">
                  <c:v>1</c:v>
                </c:pt>
                <c:pt idx="9105">
                  <c:v>3</c:v>
                </c:pt>
                <c:pt idx="9106">
                  <c:v>1</c:v>
                </c:pt>
                <c:pt idx="9107">
                  <c:v>5</c:v>
                </c:pt>
                <c:pt idx="9108">
                  <c:v>3</c:v>
                </c:pt>
                <c:pt idx="9109">
                  <c:v>1</c:v>
                </c:pt>
                <c:pt idx="9110">
                  <c:v>5</c:v>
                </c:pt>
                <c:pt idx="9111">
                  <c:v>1</c:v>
                </c:pt>
                <c:pt idx="9112">
                  <c:v>3</c:v>
                </c:pt>
                <c:pt idx="9113">
                  <c:v>1</c:v>
                </c:pt>
                <c:pt idx="9114">
                  <c:v>1</c:v>
                </c:pt>
                <c:pt idx="9115">
                  <c:v>1</c:v>
                </c:pt>
                <c:pt idx="9116">
                  <c:v>3</c:v>
                </c:pt>
                <c:pt idx="9117">
                  <c:v>3</c:v>
                </c:pt>
                <c:pt idx="9118">
                  <c:v>3</c:v>
                </c:pt>
                <c:pt idx="9119">
                  <c:v>3</c:v>
                </c:pt>
                <c:pt idx="9120">
                  <c:v>2</c:v>
                </c:pt>
                <c:pt idx="9121">
                  <c:v>1</c:v>
                </c:pt>
                <c:pt idx="9122">
                  <c:v>2</c:v>
                </c:pt>
                <c:pt idx="9123">
                  <c:v>1</c:v>
                </c:pt>
                <c:pt idx="9124">
                  <c:v>3</c:v>
                </c:pt>
                <c:pt idx="9125">
                  <c:v>1</c:v>
                </c:pt>
                <c:pt idx="9126">
                  <c:v>4</c:v>
                </c:pt>
                <c:pt idx="9127">
                  <c:v>5</c:v>
                </c:pt>
                <c:pt idx="9128">
                  <c:v>2</c:v>
                </c:pt>
                <c:pt idx="9129">
                  <c:v>1</c:v>
                </c:pt>
                <c:pt idx="9130">
                  <c:v>3</c:v>
                </c:pt>
                <c:pt idx="9131">
                  <c:v>1</c:v>
                </c:pt>
                <c:pt idx="9132">
                  <c:v>2</c:v>
                </c:pt>
                <c:pt idx="9133">
                  <c:v>3</c:v>
                </c:pt>
                <c:pt idx="9134">
                  <c:v>1</c:v>
                </c:pt>
                <c:pt idx="9135">
                  <c:v>2</c:v>
                </c:pt>
                <c:pt idx="9136">
                  <c:v>2</c:v>
                </c:pt>
                <c:pt idx="9137">
                  <c:v>4</c:v>
                </c:pt>
                <c:pt idx="9138">
                  <c:v>1</c:v>
                </c:pt>
                <c:pt idx="9139">
                  <c:v>4</c:v>
                </c:pt>
                <c:pt idx="9140">
                  <c:v>1</c:v>
                </c:pt>
                <c:pt idx="9141">
                  <c:v>2</c:v>
                </c:pt>
                <c:pt idx="9142">
                  <c:v>2</c:v>
                </c:pt>
                <c:pt idx="9143">
                  <c:v>3</c:v>
                </c:pt>
                <c:pt idx="9144">
                  <c:v>4</c:v>
                </c:pt>
                <c:pt idx="9145">
                  <c:v>3</c:v>
                </c:pt>
                <c:pt idx="9146">
                  <c:v>1</c:v>
                </c:pt>
                <c:pt idx="9147">
                  <c:v>1</c:v>
                </c:pt>
                <c:pt idx="9148">
                  <c:v>1</c:v>
                </c:pt>
                <c:pt idx="9149">
                  <c:v>1</c:v>
                </c:pt>
                <c:pt idx="9150">
                  <c:v>2</c:v>
                </c:pt>
                <c:pt idx="9151">
                  <c:v>3</c:v>
                </c:pt>
                <c:pt idx="9152">
                  <c:v>2</c:v>
                </c:pt>
                <c:pt idx="9153">
                  <c:v>1</c:v>
                </c:pt>
                <c:pt idx="9154">
                  <c:v>1</c:v>
                </c:pt>
                <c:pt idx="9155">
                  <c:v>1</c:v>
                </c:pt>
                <c:pt idx="9156">
                  <c:v>3</c:v>
                </c:pt>
                <c:pt idx="9157">
                  <c:v>3</c:v>
                </c:pt>
                <c:pt idx="9158">
                  <c:v>4</c:v>
                </c:pt>
                <c:pt idx="9159">
                  <c:v>1</c:v>
                </c:pt>
                <c:pt idx="9160">
                  <c:v>1</c:v>
                </c:pt>
                <c:pt idx="9161">
                  <c:v>1</c:v>
                </c:pt>
                <c:pt idx="9162">
                  <c:v>3</c:v>
                </c:pt>
                <c:pt idx="9163">
                  <c:v>1</c:v>
                </c:pt>
                <c:pt idx="9164">
                  <c:v>1</c:v>
                </c:pt>
                <c:pt idx="9165">
                  <c:v>1</c:v>
                </c:pt>
                <c:pt idx="9166">
                  <c:v>5</c:v>
                </c:pt>
                <c:pt idx="9167">
                  <c:v>1</c:v>
                </c:pt>
                <c:pt idx="9168">
                  <c:v>3</c:v>
                </c:pt>
                <c:pt idx="9169">
                  <c:v>2</c:v>
                </c:pt>
                <c:pt idx="9170">
                  <c:v>5</c:v>
                </c:pt>
                <c:pt idx="9171">
                  <c:v>2</c:v>
                </c:pt>
                <c:pt idx="9172">
                  <c:v>1</c:v>
                </c:pt>
                <c:pt idx="9173">
                  <c:v>2</c:v>
                </c:pt>
                <c:pt idx="9174">
                  <c:v>2</c:v>
                </c:pt>
                <c:pt idx="9175">
                  <c:v>2</c:v>
                </c:pt>
                <c:pt idx="9176">
                  <c:v>1</c:v>
                </c:pt>
                <c:pt idx="9177">
                  <c:v>1</c:v>
                </c:pt>
                <c:pt idx="9178">
                  <c:v>4</c:v>
                </c:pt>
                <c:pt idx="9179">
                  <c:v>1</c:v>
                </c:pt>
                <c:pt idx="9180">
                  <c:v>2</c:v>
                </c:pt>
                <c:pt idx="9181">
                  <c:v>1</c:v>
                </c:pt>
                <c:pt idx="9182">
                  <c:v>1</c:v>
                </c:pt>
                <c:pt idx="9183">
                  <c:v>1</c:v>
                </c:pt>
                <c:pt idx="9184">
                  <c:v>2</c:v>
                </c:pt>
                <c:pt idx="9185">
                  <c:v>3</c:v>
                </c:pt>
                <c:pt idx="9186">
                  <c:v>1</c:v>
                </c:pt>
                <c:pt idx="9187">
                  <c:v>1</c:v>
                </c:pt>
                <c:pt idx="9188">
                  <c:v>1</c:v>
                </c:pt>
                <c:pt idx="9189">
                  <c:v>5</c:v>
                </c:pt>
                <c:pt idx="9190">
                  <c:v>1</c:v>
                </c:pt>
                <c:pt idx="9191">
                  <c:v>1</c:v>
                </c:pt>
                <c:pt idx="9192">
                  <c:v>1</c:v>
                </c:pt>
                <c:pt idx="9193">
                  <c:v>1</c:v>
                </c:pt>
                <c:pt idx="9194">
                  <c:v>1</c:v>
                </c:pt>
                <c:pt idx="9195">
                  <c:v>1</c:v>
                </c:pt>
                <c:pt idx="9196">
                  <c:v>2</c:v>
                </c:pt>
                <c:pt idx="9197">
                  <c:v>1</c:v>
                </c:pt>
                <c:pt idx="9198">
                  <c:v>1</c:v>
                </c:pt>
                <c:pt idx="9199">
                  <c:v>3</c:v>
                </c:pt>
                <c:pt idx="9200">
                  <c:v>3</c:v>
                </c:pt>
                <c:pt idx="9201">
                  <c:v>2</c:v>
                </c:pt>
                <c:pt idx="9202">
                  <c:v>4</c:v>
                </c:pt>
                <c:pt idx="9203">
                  <c:v>1</c:v>
                </c:pt>
                <c:pt idx="9204">
                  <c:v>1</c:v>
                </c:pt>
                <c:pt idx="9205">
                  <c:v>1</c:v>
                </c:pt>
                <c:pt idx="9206">
                  <c:v>1</c:v>
                </c:pt>
                <c:pt idx="9207">
                  <c:v>4</c:v>
                </c:pt>
                <c:pt idx="9208">
                  <c:v>1</c:v>
                </c:pt>
                <c:pt idx="9209">
                  <c:v>1</c:v>
                </c:pt>
                <c:pt idx="9210">
                  <c:v>2</c:v>
                </c:pt>
                <c:pt idx="9211">
                  <c:v>3</c:v>
                </c:pt>
                <c:pt idx="9212">
                  <c:v>3</c:v>
                </c:pt>
                <c:pt idx="9213">
                  <c:v>2</c:v>
                </c:pt>
                <c:pt idx="9214">
                  <c:v>4</c:v>
                </c:pt>
                <c:pt idx="9215">
                  <c:v>1</c:v>
                </c:pt>
                <c:pt idx="9216">
                  <c:v>1</c:v>
                </c:pt>
                <c:pt idx="9217">
                  <c:v>4</c:v>
                </c:pt>
                <c:pt idx="9218">
                  <c:v>4</c:v>
                </c:pt>
                <c:pt idx="9219">
                  <c:v>1</c:v>
                </c:pt>
                <c:pt idx="9220">
                  <c:v>2</c:v>
                </c:pt>
                <c:pt idx="9221">
                  <c:v>1</c:v>
                </c:pt>
                <c:pt idx="9222">
                  <c:v>4</c:v>
                </c:pt>
                <c:pt idx="9223">
                  <c:v>1</c:v>
                </c:pt>
                <c:pt idx="9224">
                  <c:v>1</c:v>
                </c:pt>
                <c:pt idx="9225">
                  <c:v>1</c:v>
                </c:pt>
                <c:pt idx="9226">
                  <c:v>5</c:v>
                </c:pt>
                <c:pt idx="9227">
                  <c:v>4</c:v>
                </c:pt>
                <c:pt idx="9228">
                  <c:v>1</c:v>
                </c:pt>
                <c:pt idx="9229">
                  <c:v>5</c:v>
                </c:pt>
                <c:pt idx="9230">
                  <c:v>3</c:v>
                </c:pt>
                <c:pt idx="9231">
                  <c:v>1</c:v>
                </c:pt>
                <c:pt idx="9232">
                  <c:v>1</c:v>
                </c:pt>
                <c:pt idx="9233">
                  <c:v>1</c:v>
                </c:pt>
                <c:pt idx="9234">
                  <c:v>5</c:v>
                </c:pt>
                <c:pt idx="9235">
                  <c:v>1</c:v>
                </c:pt>
                <c:pt idx="9236">
                  <c:v>3</c:v>
                </c:pt>
                <c:pt idx="9237">
                  <c:v>1</c:v>
                </c:pt>
                <c:pt idx="9238">
                  <c:v>1</c:v>
                </c:pt>
                <c:pt idx="9239">
                  <c:v>5</c:v>
                </c:pt>
                <c:pt idx="9240">
                  <c:v>4</c:v>
                </c:pt>
                <c:pt idx="9241">
                  <c:v>1</c:v>
                </c:pt>
                <c:pt idx="9242">
                  <c:v>1</c:v>
                </c:pt>
                <c:pt idx="9243">
                  <c:v>3</c:v>
                </c:pt>
                <c:pt idx="9244">
                  <c:v>1</c:v>
                </c:pt>
                <c:pt idx="9245">
                  <c:v>2</c:v>
                </c:pt>
                <c:pt idx="9246">
                  <c:v>2</c:v>
                </c:pt>
                <c:pt idx="9247">
                  <c:v>1</c:v>
                </c:pt>
                <c:pt idx="9248">
                  <c:v>2</c:v>
                </c:pt>
                <c:pt idx="9249">
                  <c:v>4</c:v>
                </c:pt>
                <c:pt idx="9250">
                  <c:v>4</c:v>
                </c:pt>
                <c:pt idx="9251">
                  <c:v>2</c:v>
                </c:pt>
                <c:pt idx="9252">
                  <c:v>1</c:v>
                </c:pt>
                <c:pt idx="9253">
                  <c:v>4</c:v>
                </c:pt>
                <c:pt idx="9254">
                  <c:v>1</c:v>
                </c:pt>
                <c:pt idx="9255">
                  <c:v>2</c:v>
                </c:pt>
                <c:pt idx="9256">
                  <c:v>1</c:v>
                </c:pt>
                <c:pt idx="9257">
                  <c:v>1</c:v>
                </c:pt>
                <c:pt idx="9258">
                  <c:v>1</c:v>
                </c:pt>
                <c:pt idx="9259">
                  <c:v>3</c:v>
                </c:pt>
                <c:pt idx="9260">
                  <c:v>1</c:v>
                </c:pt>
                <c:pt idx="9261">
                  <c:v>2</c:v>
                </c:pt>
                <c:pt idx="9262">
                  <c:v>1</c:v>
                </c:pt>
                <c:pt idx="9263">
                  <c:v>2</c:v>
                </c:pt>
                <c:pt idx="9264">
                  <c:v>5</c:v>
                </c:pt>
                <c:pt idx="9265">
                  <c:v>2</c:v>
                </c:pt>
                <c:pt idx="9266">
                  <c:v>1</c:v>
                </c:pt>
                <c:pt idx="9267">
                  <c:v>3</c:v>
                </c:pt>
                <c:pt idx="9268">
                  <c:v>1</c:v>
                </c:pt>
                <c:pt idx="9269">
                  <c:v>2</c:v>
                </c:pt>
                <c:pt idx="9270">
                  <c:v>3</c:v>
                </c:pt>
                <c:pt idx="9271">
                  <c:v>1</c:v>
                </c:pt>
                <c:pt idx="9272">
                  <c:v>1</c:v>
                </c:pt>
                <c:pt idx="9273">
                  <c:v>2</c:v>
                </c:pt>
                <c:pt idx="9274">
                  <c:v>5</c:v>
                </c:pt>
                <c:pt idx="9275">
                  <c:v>1</c:v>
                </c:pt>
                <c:pt idx="9276">
                  <c:v>2</c:v>
                </c:pt>
                <c:pt idx="9277">
                  <c:v>1</c:v>
                </c:pt>
                <c:pt idx="9278">
                  <c:v>1</c:v>
                </c:pt>
                <c:pt idx="9279">
                  <c:v>2</c:v>
                </c:pt>
                <c:pt idx="9280">
                  <c:v>1</c:v>
                </c:pt>
                <c:pt idx="9281">
                  <c:v>2</c:v>
                </c:pt>
                <c:pt idx="9282">
                  <c:v>3</c:v>
                </c:pt>
                <c:pt idx="9283">
                  <c:v>1</c:v>
                </c:pt>
                <c:pt idx="9284">
                  <c:v>3</c:v>
                </c:pt>
                <c:pt idx="9285">
                  <c:v>1</c:v>
                </c:pt>
                <c:pt idx="9286">
                  <c:v>1</c:v>
                </c:pt>
                <c:pt idx="9287">
                  <c:v>1</c:v>
                </c:pt>
                <c:pt idx="9288">
                  <c:v>3</c:v>
                </c:pt>
                <c:pt idx="9289">
                  <c:v>1</c:v>
                </c:pt>
                <c:pt idx="9290">
                  <c:v>1</c:v>
                </c:pt>
                <c:pt idx="9291">
                  <c:v>1</c:v>
                </c:pt>
                <c:pt idx="9292">
                  <c:v>1</c:v>
                </c:pt>
                <c:pt idx="9293">
                  <c:v>2</c:v>
                </c:pt>
                <c:pt idx="9294">
                  <c:v>1</c:v>
                </c:pt>
                <c:pt idx="9295">
                  <c:v>1</c:v>
                </c:pt>
                <c:pt idx="9296">
                  <c:v>2</c:v>
                </c:pt>
                <c:pt idx="9297">
                  <c:v>4</c:v>
                </c:pt>
                <c:pt idx="9298">
                  <c:v>1</c:v>
                </c:pt>
                <c:pt idx="9299">
                  <c:v>1</c:v>
                </c:pt>
                <c:pt idx="9300">
                  <c:v>1</c:v>
                </c:pt>
                <c:pt idx="9301">
                  <c:v>2</c:v>
                </c:pt>
                <c:pt idx="9302">
                  <c:v>3</c:v>
                </c:pt>
                <c:pt idx="9303">
                  <c:v>1</c:v>
                </c:pt>
                <c:pt idx="9304">
                  <c:v>1</c:v>
                </c:pt>
                <c:pt idx="9305">
                  <c:v>2</c:v>
                </c:pt>
                <c:pt idx="9306">
                  <c:v>4</c:v>
                </c:pt>
                <c:pt idx="9307">
                  <c:v>5</c:v>
                </c:pt>
                <c:pt idx="9308">
                  <c:v>2</c:v>
                </c:pt>
                <c:pt idx="9309">
                  <c:v>1</c:v>
                </c:pt>
                <c:pt idx="9310">
                  <c:v>2</c:v>
                </c:pt>
                <c:pt idx="9311">
                  <c:v>3</c:v>
                </c:pt>
                <c:pt idx="9312">
                  <c:v>1</c:v>
                </c:pt>
                <c:pt idx="9313">
                  <c:v>2</c:v>
                </c:pt>
                <c:pt idx="9314">
                  <c:v>4</c:v>
                </c:pt>
                <c:pt idx="9315">
                  <c:v>3</c:v>
                </c:pt>
                <c:pt idx="9316">
                  <c:v>2</c:v>
                </c:pt>
                <c:pt idx="9317">
                  <c:v>1</c:v>
                </c:pt>
                <c:pt idx="9318">
                  <c:v>4</c:v>
                </c:pt>
                <c:pt idx="9319">
                  <c:v>3</c:v>
                </c:pt>
                <c:pt idx="9320">
                  <c:v>1</c:v>
                </c:pt>
                <c:pt idx="9321">
                  <c:v>1</c:v>
                </c:pt>
                <c:pt idx="9322">
                  <c:v>1</c:v>
                </c:pt>
                <c:pt idx="9323">
                  <c:v>2</c:v>
                </c:pt>
                <c:pt idx="9324">
                  <c:v>1</c:v>
                </c:pt>
                <c:pt idx="9325">
                  <c:v>1</c:v>
                </c:pt>
                <c:pt idx="9326">
                  <c:v>4</c:v>
                </c:pt>
                <c:pt idx="9327">
                  <c:v>3</c:v>
                </c:pt>
                <c:pt idx="9328">
                  <c:v>1</c:v>
                </c:pt>
                <c:pt idx="9329">
                  <c:v>1</c:v>
                </c:pt>
                <c:pt idx="9330">
                  <c:v>1</c:v>
                </c:pt>
                <c:pt idx="9331">
                  <c:v>1</c:v>
                </c:pt>
                <c:pt idx="9332">
                  <c:v>1</c:v>
                </c:pt>
                <c:pt idx="9333">
                  <c:v>1</c:v>
                </c:pt>
                <c:pt idx="9334">
                  <c:v>1</c:v>
                </c:pt>
                <c:pt idx="9335">
                  <c:v>4</c:v>
                </c:pt>
                <c:pt idx="9336">
                  <c:v>1</c:v>
                </c:pt>
                <c:pt idx="9337">
                  <c:v>3</c:v>
                </c:pt>
                <c:pt idx="9338">
                  <c:v>4</c:v>
                </c:pt>
                <c:pt idx="9339">
                  <c:v>2</c:v>
                </c:pt>
                <c:pt idx="9340">
                  <c:v>4</c:v>
                </c:pt>
                <c:pt idx="9341">
                  <c:v>1</c:v>
                </c:pt>
                <c:pt idx="9342">
                  <c:v>5</c:v>
                </c:pt>
                <c:pt idx="9343">
                  <c:v>3</c:v>
                </c:pt>
                <c:pt idx="9344">
                  <c:v>1</c:v>
                </c:pt>
                <c:pt idx="9345">
                  <c:v>1</c:v>
                </c:pt>
                <c:pt idx="9346">
                  <c:v>2</c:v>
                </c:pt>
                <c:pt idx="9347">
                  <c:v>4</c:v>
                </c:pt>
                <c:pt idx="9348">
                  <c:v>1</c:v>
                </c:pt>
                <c:pt idx="9349">
                  <c:v>5</c:v>
                </c:pt>
                <c:pt idx="9350">
                  <c:v>1</c:v>
                </c:pt>
                <c:pt idx="9351">
                  <c:v>1</c:v>
                </c:pt>
                <c:pt idx="9352">
                  <c:v>1</c:v>
                </c:pt>
                <c:pt idx="9353">
                  <c:v>1</c:v>
                </c:pt>
                <c:pt idx="9354">
                  <c:v>2</c:v>
                </c:pt>
                <c:pt idx="9355">
                  <c:v>4</c:v>
                </c:pt>
                <c:pt idx="9356">
                  <c:v>2</c:v>
                </c:pt>
                <c:pt idx="9357">
                  <c:v>1</c:v>
                </c:pt>
                <c:pt idx="9358">
                  <c:v>2</c:v>
                </c:pt>
                <c:pt idx="9359">
                  <c:v>1</c:v>
                </c:pt>
                <c:pt idx="9360">
                  <c:v>2</c:v>
                </c:pt>
                <c:pt idx="9361">
                  <c:v>5</c:v>
                </c:pt>
                <c:pt idx="9362">
                  <c:v>1</c:v>
                </c:pt>
                <c:pt idx="9363">
                  <c:v>2</c:v>
                </c:pt>
                <c:pt idx="9364">
                  <c:v>1</c:v>
                </c:pt>
                <c:pt idx="9365">
                  <c:v>1</c:v>
                </c:pt>
                <c:pt idx="9366">
                  <c:v>2</c:v>
                </c:pt>
                <c:pt idx="9367">
                  <c:v>5</c:v>
                </c:pt>
                <c:pt idx="9368">
                  <c:v>1</c:v>
                </c:pt>
                <c:pt idx="9369">
                  <c:v>5</c:v>
                </c:pt>
                <c:pt idx="9370">
                  <c:v>5</c:v>
                </c:pt>
                <c:pt idx="9371">
                  <c:v>1</c:v>
                </c:pt>
                <c:pt idx="9372">
                  <c:v>1</c:v>
                </c:pt>
                <c:pt idx="9373">
                  <c:v>1</c:v>
                </c:pt>
                <c:pt idx="9374">
                  <c:v>1</c:v>
                </c:pt>
                <c:pt idx="9375">
                  <c:v>3</c:v>
                </c:pt>
                <c:pt idx="9376">
                  <c:v>1</c:v>
                </c:pt>
                <c:pt idx="9377">
                  <c:v>4</c:v>
                </c:pt>
                <c:pt idx="9378">
                  <c:v>4</c:v>
                </c:pt>
                <c:pt idx="9379">
                  <c:v>2</c:v>
                </c:pt>
                <c:pt idx="9380">
                  <c:v>1</c:v>
                </c:pt>
                <c:pt idx="9381">
                  <c:v>1</c:v>
                </c:pt>
                <c:pt idx="9382">
                  <c:v>1</c:v>
                </c:pt>
                <c:pt idx="9383">
                  <c:v>1</c:v>
                </c:pt>
                <c:pt idx="9384">
                  <c:v>1</c:v>
                </c:pt>
                <c:pt idx="9385">
                  <c:v>1</c:v>
                </c:pt>
                <c:pt idx="9386">
                  <c:v>3</c:v>
                </c:pt>
                <c:pt idx="9387">
                  <c:v>3</c:v>
                </c:pt>
                <c:pt idx="9388">
                  <c:v>5</c:v>
                </c:pt>
                <c:pt idx="9389">
                  <c:v>1</c:v>
                </c:pt>
                <c:pt idx="9390">
                  <c:v>3</c:v>
                </c:pt>
                <c:pt idx="9391">
                  <c:v>3</c:v>
                </c:pt>
                <c:pt idx="9392">
                  <c:v>3</c:v>
                </c:pt>
                <c:pt idx="9393">
                  <c:v>1</c:v>
                </c:pt>
                <c:pt idx="9394">
                  <c:v>2</c:v>
                </c:pt>
                <c:pt idx="9395">
                  <c:v>3</c:v>
                </c:pt>
                <c:pt idx="9396">
                  <c:v>3</c:v>
                </c:pt>
                <c:pt idx="9397">
                  <c:v>4</c:v>
                </c:pt>
                <c:pt idx="9398">
                  <c:v>3</c:v>
                </c:pt>
                <c:pt idx="9399">
                  <c:v>1</c:v>
                </c:pt>
                <c:pt idx="9400">
                  <c:v>3</c:v>
                </c:pt>
                <c:pt idx="9401">
                  <c:v>2</c:v>
                </c:pt>
                <c:pt idx="9402">
                  <c:v>1</c:v>
                </c:pt>
                <c:pt idx="9403">
                  <c:v>2</c:v>
                </c:pt>
                <c:pt idx="9404">
                  <c:v>4</c:v>
                </c:pt>
                <c:pt idx="9405">
                  <c:v>4</c:v>
                </c:pt>
                <c:pt idx="9406">
                  <c:v>1</c:v>
                </c:pt>
                <c:pt idx="9407">
                  <c:v>4</c:v>
                </c:pt>
                <c:pt idx="9408">
                  <c:v>2</c:v>
                </c:pt>
                <c:pt idx="9409">
                  <c:v>1</c:v>
                </c:pt>
                <c:pt idx="9410">
                  <c:v>1</c:v>
                </c:pt>
                <c:pt idx="9411">
                  <c:v>1</c:v>
                </c:pt>
                <c:pt idx="9412">
                  <c:v>1</c:v>
                </c:pt>
                <c:pt idx="9413">
                  <c:v>1</c:v>
                </c:pt>
                <c:pt idx="9414">
                  <c:v>1</c:v>
                </c:pt>
                <c:pt idx="9415">
                  <c:v>2</c:v>
                </c:pt>
                <c:pt idx="9416">
                  <c:v>1</c:v>
                </c:pt>
                <c:pt idx="9417">
                  <c:v>3</c:v>
                </c:pt>
                <c:pt idx="9418">
                  <c:v>4</c:v>
                </c:pt>
                <c:pt idx="9419">
                  <c:v>1</c:v>
                </c:pt>
                <c:pt idx="9420">
                  <c:v>4</c:v>
                </c:pt>
                <c:pt idx="9421">
                  <c:v>5</c:v>
                </c:pt>
                <c:pt idx="9422">
                  <c:v>1</c:v>
                </c:pt>
                <c:pt idx="9423">
                  <c:v>5</c:v>
                </c:pt>
                <c:pt idx="9424">
                  <c:v>3</c:v>
                </c:pt>
                <c:pt idx="9425">
                  <c:v>1</c:v>
                </c:pt>
                <c:pt idx="9426">
                  <c:v>2</c:v>
                </c:pt>
                <c:pt idx="9427">
                  <c:v>3</c:v>
                </c:pt>
                <c:pt idx="9428">
                  <c:v>1</c:v>
                </c:pt>
                <c:pt idx="9429">
                  <c:v>1</c:v>
                </c:pt>
                <c:pt idx="9430">
                  <c:v>2</c:v>
                </c:pt>
                <c:pt idx="9431">
                  <c:v>1</c:v>
                </c:pt>
                <c:pt idx="9432">
                  <c:v>1</c:v>
                </c:pt>
                <c:pt idx="9433">
                  <c:v>4</c:v>
                </c:pt>
                <c:pt idx="9434">
                  <c:v>2</c:v>
                </c:pt>
                <c:pt idx="9435">
                  <c:v>2</c:v>
                </c:pt>
                <c:pt idx="9436">
                  <c:v>4</c:v>
                </c:pt>
                <c:pt idx="9437">
                  <c:v>1</c:v>
                </c:pt>
                <c:pt idx="9438">
                  <c:v>1</c:v>
                </c:pt>
                <c:pt idx="9439">
                  <c:v>1</c:v>
                </c:pt>
                <c:pt idx="9440">
                  <c:v>1</c:v>
                </c:pt>
                <c:pt idx="9441">
                  <c:v>3</c:v>
                </c:pt>
                <c:pt idx="9442">
                  <c:v>2</c:v>
                </c:pt>
                <c:pt idx="9443">
                  <c:v>2</c:v>
                </c:pt>
                <c:pt idx="9444">
                  <c:v>3</c:v>
                </c:pt>
                <c:pt idx="9445">
                  <c:v>1</c:v>
                </c:pt>
                <c:pt idx="9446">
                  <c:v>1</c:v>
                </c:pt>
                <c:pt idx="9447">
                  <c:v>1</c:v>
                </c:pt>
                <c:pt idx="9448">
                  <c:v>1</c:v>
                </c:pt>
                <c:pt idx="9449">
                  <c:v>1</c:v>
                </c:pt>
                <c:pt idx="9450">
                  <c:v>5</c:v>
                </c:pt>
                <c:pt idx="9451">
                  <c:v>2</c:v>
                </c:pt>
                <c:pt idx="9452">
                  <c:v>4</c:v>
                </c:pt>
                <c:pt idx="9453">
                  <c:v>1</c:v>
                </c:pt>
                <c:pt idx="9454">
                  <c:v>1</c:v>
                </c:pt>
                <c:pt idx="9455">
                  <c:v>5</c:v>
                </c:pt>
                <c:pt idx="9456">
                  <c:v>3</c:v>
                </c:pt>
                <c:pt idx="9457">
                  <c:v>1</c:v>
                </c:pt>
                <c:pt idx="9458">
                  <c:v>2</c:v>
                </c:pt>
                <c:pt idx="9459">
                  <c:v>5</c:v>
                </c:pt>
                <c:pt idx="9460">
                  <c:v>5</c:v>
                </c:pt>
                <c:pt idx="9461">
                  <c:v>1</c:v>
                </c:pt>
                <c:pt idx="9462">
                  <c:v>4</c:v>
                </c:pt>
                <c:pt idx="9463">
                  <c:v>5</c:v>
                </c:pt>
                <c:pt idx="9464">
                  <c:v>1</c:v>
                </c:pt>
                <c:pt idx="9465">
                  <c:v>3</c:v>
                </c:pt>
                <c:pt idx="9466">
                  <c:v>3</c:v>
                </c:pt>
                <c:pt idx="9467">
                  <c:v>1</c:v>
                </c:pt>
                <c:pt idx="9468">
                  <c:v>1</c:v>
                </c:pt>
                <c:pt idx="9469">
                  <c:v>1</c:v>
                </c:pt>
                <c:pt idx="9470">
                  <c:v>1</c:v>
                </c:pt>
                <c:pt idx="9471">
                  <c:v>1</c:v>
                </c:pt>
                <c:pt idx="9472">
                  <c:v>1</c:v>
                </c:pt>
                <c:pt idx="9473">
                  <c:v>2</c:v>
                </c:pt>
                <c:pt idx="9474">
                  <c:v>3</c:v>
                </c:pt>
                <c:pt idx="9475">
                  <c:v>1</c:v>
                </c:pt>
                <c:pt idx="9476">
                  <c:v>1</c:v>
                </c:pt>
                <c:pt idx="9477">
                  <c:v>1</c:v>
                </c:pt>
                <c:pt idx="9478">
                  <c:v>2</c:v>
                </c:pt>
                <c:pt idx="9479">
                  <c:v>2</c:v>
                </c:pt>
                <c:pt idx="9480">
                  <c:v>5</c:v>
                </c:pt>
                <c:pt idx="9481">
                  <c:v>1</c:v>
                </c:pt>
                <c:pt idx="9482">
                  <c:v>4</c:v>
                </c:pt>
                <c:pt idx="9483">
                  <c:v>1</c:v>
                </c:pt>
                <c:pt idx="9484">
                  <c:v>1</c:v>
                </c:pt>
                <c:pt idx="9485">
                  <c:v>4</c:v>
                </c:pt>
                <c:pt idx="9486">
                  <c:v>2</c:v>
                </c:pt>
                <c:pt idx="9487">
                  <c:v>3</c:v>
                </c:pt>
                <c:pt idx="9488">
                  <c:v>3</c:v>
                </c:pt>
                <c:pt idx="9489">
                  <c:v>2</c:v>
                </c:pt>
                <c:pt idx="9490">
                  <c:v>2</c:v>
                </c:pt>
                <c:pt idx="9491">
                  <c:v>1</c:v>
                </c:pt>
                <c:pt idx="9492">
                  <c:v>4</c:v>
                </c:pt>
                <c:pt idx="9493">
                  <c:v>4</c:v>
                </c:pt>
                <c:pt idx="9494">
                  <c:v>3</c:v>
                </c:pt>
                <c:pt idx="9495">
                  <c:v>3</c:v>
                </c:pt>
                <c:pt idx="9496">
                  <c:v>1</c:v>
                </c:pt>
                <c:pt idx="9497">
                  <c:v>1</c:v>
                </c:pt>
                <c:pt idx="9498">
                  <c:v>1</c:v>
                </c:pt>
                <c:pt idx="9499">
                  <c:v>1</c:v>
                </c:pt>
                <c:pt idx="9500">
                  <c:v>2</c:v>
                </c:pt>
                <c:pt idx="9501">
                  <c:v>5</c:v>
                </c:pt>
                <c:pt idx="9502">
                  <c:v>3</c:v>
                </c:pt>
                <c:pt idx="9503">
                  <c:v>4</c:v>
                </c:pt>
                <c:pt idx="9504">
                  <c:v>1</c:v>
                </c:pt>
                <c:pt idx="9505">
                  <c:v>2</c:v>
                </c:pt>
                <c:pt idx="9506">
                  <c:v>5</c:v>
                </c:pt>
                <c:pt idx="9507">
                  <c:v>1</c:v>
                </c:pt>
                <c:pt idx="9508">
                  <c:v>2</c:v>
                </c:pt>
                <c:pt idx="9509">
                  <c:v>2</c:v>
                </c:pt>
                <c:pt idx="9510">
                  <c:v>3</c:v>
                </c:pt>
                <c:pt idx="9511">
                  <c:v>1</c:v>
                </c:pt>
                <c:pt idx="9512">
                  <c:v>5</c:v>
                </c:pt>
                <c:pt idx="9513">
                  <c:v>5</c:v>
                </c:pt>
                <c:pt idx="9514">
                  <c:v>1</c:v>
                </c:pt>
                <c:pt idx="9515">
                  <c:v>1</c:v>
                </c:pt>
                <c:pt idx="9516">
                  <c:v>1</c:v>
                </c:pt>
                <c:pt idx="9517">
                  <c:v>5</c:v>
                </c:pt>
                <c:pt idx="9518">
                  <c:v>1</c:v>
                </c:pt>
                <c:pt idx="9519">
                  <c:v>1</c:v>
                </c:pt>
                <c:pt idx="9520">
                  <c:v>5</c:v>
                </c:pt>
                <c:pt idx="9521">
                  <c:v>5</c:v>
                </c:pt>
                <c:pt idx="9522">
                  <c:v>1</c:v>
                </c:pt>
                <c:pt idx="9523">
                  <c:v>2</c:v>
                </c:pt>
                <c:pt idx="9524">
                  <c:v>5</c:v>
                </c:pt>
                <c:pt idx="9525">
                  <c:v>5</c:v>
                </c:pt>
                <c:pt idx="9526">
                  <c:v>4</c:v>
                </c:pt>
                <c:pt idx="9527">
                  <c:v>2</c:v>
                </c:pt>
                <c:pt idx="9528">
                  <c:v>2</c:v>
                </c:pt>
                <c:pt idx="9529">
                  <c:v>1</c:v>
                </c:pt>
                <c:pt idx="9530">
                  <c:v>2</c:v>
                </c:pt>
                <c:pt idx="9531">
                  <c:v>2</c:v>
                </c:pt>
                <c:pt idx="9532">
                  <c:v>4</c:v>
                </c:pt>
                <c:pt idx="9533">
                  <c:v>2</c:v>
                </c:pt>
                <c:pt idx="9534">
                  <c:v>2</c:v>
                </c:pt>
                <c:pt idx="9535">
                  <c:v>3</c:v>
                </c:pt>
                <c:pt idx="9536">
                  <c:v>4</c:v>
                </c:pt>
                <c:pt idx="9537">
                  <c:v>3</c:v>
                </c:pt>
                <c:pt idx="9538">
                  <c:v>4</c:v>
                </c:pt>
                <c:pt idx="9539">
                  <c:v>4</c:v>
                </c:pt>
                <c:pt idx="9540">
                  <c:v>1</c:v>
                </c:pt>
                <c:pt idx="9541">
                  <c:v>2</c:v>
                </c:pt>
                <c:pt idx="9542">
                  <c:v>2</c:v>
                </c:pt>
                <c:pt idx="9543">
                  <c:v>3</c:v>
                </c:pt>
                <c:pt idx="9544">
                  <c:v>1</c:v>
                </c:pt>
                <c:pt idx="9545">
                  <c:v>1</c:v>
                </c:pt>
                <c:pt idx="9546">
                  <c:v>2</c:v>
                </c:pt>
                <c:pt idx="9547">
                  <c:v>3</c:v>
                </c:pt>
                <c:pt idx="9548">
                  <c:v>1</c:v>
                </c:pt>
                <c:pt idx="9549">
                  <c:v>2</c:v>
                </c:pt>
                <c:pt idx="9550">
                  <c:v>1</c:v>
                </c:pt>
                <c:pt idx="9551">
                  <c:v>2</c:v>
                </c:pt>
                <c:pt idx="9552">
                  <c:v>1</c:v>
                </c:pt>
                <c:pt idx="9553">
                  <c:v>1</c:v>
                </c:pt>
                <c:pt idx="9554">
                  <c:v>1</c:v>
                </c:pt>
                <c:pt idx="9555">
                  <c:v>3</c:v>
                </c:pt>
                <c:pt idx="9556">
                  <c:v>1</c:v>
                </c:pt>
                <c:pt idx="9557">
                  <c:v>3</c:v>
                </c:pt>
                <c:pt idx="9558">
                  <c:v>1</c:v>
                </c:pt>
                <c:pt idx="9559">
                  <c:v>5</c:v>
                </c:pt>
                <c:pt idx="9560">
                  <c:v>3</c:v>
                </c:pt>
                <c:pt idx="9561">
                  <c:v>1</c:v>
                </c:pt>
                <c:pt idx="9562">
                  <c:v>1</c:v>
                </c:pt>
                <c:pt idx="9563">
                  <c:v>1</c:v>
                </c:pt>
                <c:pt idx="9564">
                  <c:v>2</c:v>
                </c:pt>
                <c:pt idx="9565">
                  <c:v>4</c:v>
                </c:pt>
                <c:pt idx="9566">
                  <c:v>1</c:v>
                </c:pt>
                <c:pt idx="9567">
                  <c:v>3</c:v>
                </c:pt>
                <c:pt idx="9568">
                  <c:v>2</c:v>
                </c:pt>
                <c:pt idx="9569">
                  <c:v>3</c:v>
                </c:pt>
                <c:pt idx="9570">
                  <c:v>3</c:v>
                </c:pt>
                <c:pt idx="9571">
                  <c:v>1</c:v>
                </c:pt>
                <c:pt idx="9572">
                  <c:v>3</c:v>
                </c:pt>
                <c:pt idx="9573">
                  <c:v>3</c:v>
                </c:pt>
                <c:pt idx="9574">
                  <c:v>3</c:v>
                </c:pt>
                <c:pt idx="9575">
                  <c:v>2</c:v>
                </c:pt>
                <c:pt idx="9576">
                  <c:v>1</c:v>
                </c:pt>
                <c:pt idx="9577">
                  <c:v>1</c:v>
                </c:pt>
                <c:pt idx="9578">
                  <c:v>1</c:v>
                </c:pt>
                <c:pt idx="9579">
                  <c:v>1</c:v>
                </c:pt>
                <c:pt idx="9580">
                  <c:v>2</c:v>
                </c:pt>
                <c:pt idx="9581">
                  <c:v>2</c:v>
                </c:pt>
                <c:pt idx="9582">
                  <c:v>2</c:v>
                </c:pt>
                <c:pt idx="9583">
                  <c:v>3</c:v>
                </c:pt>
                <c:pt idx="9584">
                  <c:v>5</c:v>
                </c:pt>
                <c:pt idx="9585">
                  <c:v>1</c:v>
                </c:pt>
                <c:pt idx="9586">
                  <c:v>1</c:v>
                </c:pt>
                <c:pt idx="9587">
                  <c:v>3</c:v>
                </c:pt>
                <c:pt idx="9588">
                  <c:v>1</c:v>
                </c:pt>
                <c:pt idx="9589">
                  <c:v>2</c:v>
                </c:pt>
                <c:pt idx="9590">
                  <c:v>2</c:v>
                </c:pt>
                <c:pt idx="9591">
                  <c:v>1</c:v>
                </c:pt>
                <c:pt idx="9592">
                  <c:v>3</c:v>
                </c:pt>
                <c:pt idx="9593">
                  <c:v>3</c:v>
                </c:pt>
                <c:pt idx="9594">
                  <c:v>1</c:v>
                </c:pt>
                <c:pt idx="9595">
                  <c:v>3</c:v>
                </c:pt>
                <c:pt idx="9596">
                  <c:v>3</c:v>
                </c:pt>
                <c:pt idx="9597">
                  <c:v>5</c:v>
                </c:pt>
                <c:pt idx="9598">
                  <c:v>1</c:v>
                </c:pt>
                <c:pt idx="9599">
                  <c:v>2</c:v>
                </c:pt>
                <c:pt idx="9600">
                  <c:v>2</c:v>
                </c:pt>
                <c:pt idx="9601">
                  <c:v>4</c:v>
                </c:pt>
                <c:pt idx="9602">
                  <c:v>1</c:v>
                </c:pt>
                <c:pt idx="9603">
                  <c:v>1</c:v>
                </c:pt>
                <c:pt idx="9604">
                  <c:v>2</c:v>
                </c:pt>
                <c:pt idx="9605">
                  <c:v>1</c:v>
                </c:pt>
                <c:pt idx="9606">
                  <c:v>1</c:v>
                </c:pt>
                <c:pt idx="9607">
                  <c:v>1</c:v>
                </c:pt>
                <c:pt idx="9608">
                  <c:v>1</c:v>
                </c:pt>
                <c:pt idx="9609">
                  <c:v>3</c:v>
                </c:pt>
                <c:pt idx="9610">
                  <c:v>1</c:v>
                </c:pt>
                <c:pt idx="9611">
                  <c:v>3</c:v>
                </c:pt>
                <c:pt idx="9612">
                  <c:v>1</c:v>
                </c:pt>
                <c:pt idx="9613">
                  <c:v>1</c:v>
                </c:pt>
                <c:pt idx="9614">
                  <c:v>1</c:v>
                </c:pt>
                <c:pt idx="9615">
                  <c:v>3</c:v>
                </c:pt>
                <c:pt idx="9616">
                  <c:v>1</c:v>
                </c:pt>
                <c:pt idx="9617">
                  <c:v>3</c:v>
                </c:pt>
                <c:pt idx="9618">
                  <c:v>5</c:v>
                </c:pt>
                <c:pt idx="9619">
                  <c:v>1</c:v>
                </c:pt>
                <c:pt idx="9620">
                  <c:v>1</c:v>
                </c:pt>
                <c:pt idx="9621">
                  <c:v>5</c:v>
                </c:pt>
                <c:pt idx="9622">
                  <c:v>1</c:v>
                </c:pt>
                <c:pt idx="9623">
                  <c:v>5</c:v>
                </c:pt>
                <c:pt idx="9624">
                  <c:v>5</c:v>
                </c:pt>
                <c:pt idx="9625">
                  <c:v>4</c:v>
                </c:pt>
                <c:pt idx="9626">
                  <c:v>3</c:v>
                </c:pt>
                <c:pt idx="9627">
                  <c:v>5</c:v>
                </c:pt>
                <c:pt idx="9628">
                  <c:v>1</c:v>
                </c:pt>
                <c:pt idx="9629">
                  <c:v>1</c:v>
                </c:pt>
                <c:pt idx="9630">
                  <c:v>1</c:v>
                </c:pt>
                <c:pt idx="9631">
                  <c:v>2</c:v>
                </c:pt>
                <c:pt idx="9632">
                  <c:v>1</c:v>
                </c:pt>
                <c:pt idx="9633">
                  <c:v>4</c:v>
                </c:pt>
                <c:pt idx="9634">
                  <c:v>1</c:v>
                </c:pt>
                <c:pt idx="9635">
                  <c:v>3</c:v>
                </c:pt>
                <c:pt idx="9636">
                  <c:v>1</c:v>
                </c:pt>
                <c:pt idx="9637">
                  <c:v>5</c:v>
                </c:pt>
                <c:pt idx="9638">
                  <c:v>1</c:v>
                </c:pt>
                <c:pt idx="9639">
                  <c:v>2</c:v>
                </c:pt>
                <c:pt idx="9640">
                  <c:v>4</c:v>
                </c:pt>
                <c:pt idx="9641">
                  <c:v>2</c:v>
                </c:pt>
                <c:pt idx="9642">
                  <c:v>1</c:v>
                </c:pt>
                <c:pt idx="9643">
                  <c:v>1</c:v>
                </c:pt>
                <c:pt idx="9644">
                  <c:v>4</c:v>
                </c:pt>
                <c:pt idx="9645">
                  <c:v>2</c:v>
                </c:pt>
                <c:pt idx="9646">
                  <c:v>1</c:v>
                </c:pt>
                <c:pt idx="9647">
                  <c:v>1</c:v>
                </c:pt>
                <c:pt idx="9648">
                  <c:v>3</c:v>
                </c:pt>
                <c:pt idx="9649">
                  <c:v>4</c:v>
                </c:pt>
                <c:pt idx="9650">
                  <c:v>1</c:v>
                </c:pt>
                <c:pt idx="9651">
                  <c:v>2</c:v>
                </c:pt>
                <c:pt idx="9652">
                  <c:v>3</c:v>
                </c:pt>
                <c:pt idx="9653">
                  <c:v>3</c:v>
                </c:pt>
                <c:pt idx="9654">
                  <c:v>1</c:v>
                </c:pt>
                <c:pt idx="9655">
                  <c:v>4</c:v>
                </c:pt>
                <c:pt idx="9656">
                  <c:v>2</c:v>
                </c:pt>
                <c:pt idx="9657">
                  <c:v>1</c:v>
                </c:pt>
                <c:pt idx="9658">
                  <c:v>2</c:v>
                </c:pt>
                <c:pt idx="9659">
                  <c:v>5</c:v>
                </c:pt>
                <c:pt idx="9660">
                  <c:v>3</c:v>
                </c:pt>
                <c:pt idx="9661">
                  <c:v>4</c:v>
                </c:pt>
                <c:pt idx="9662">
                  <c:v>4</c:v>
                </c:pt>
                <c:pt idx="9663">
                  <c:v>1</c:v>
                </c:pt>
                <c:pt idx="9664">
                  <c:v>5</c:v>
                </c:pt>
                <c:pt idx="9665">
                  <c:v>1</c:v>
                </c:pt>
                <c:pt idx="9666">
                  <c:v>3</c:v>
                </c:pt>
                <c:pt idx="9667">
                  <c:v>2</c:v>
                </c:pt>
                <c:pt idx="9668">
                  <c:v>1</c:v>
                </c:pt>
                <c:pt idx="9669">
                  <c:v>2</c:v>
                </c:pt>
                <c:pt idx="9670">
                  <c:v>2</c:v>
                </c:pt>
                <c:pt idx="9671">
                  <c:v>3</c:v>
                </c:pt>
                <c:pt idx="9672">
                  <c:v>4</c:v>
                </c:pt>
                <c:pt idx="9673">
                  <c:v>1</c:v>
                </c:pt>
                <c:pt idx="9674">
                  <c:v>1</c:v>
                </c:pt>
                <c:pt idx="9675">
                  <c:v>1</c:v>
                </c:pt>
                <c:pt idx="9676">
                  <c:v>3</c:v>
                </c:pt>
                <c:pt idx="9677">
                  <c:v>1</c:v>
                </c:pt>
                <c:pt idx="9678">
                  <c:v>1</c:v>
                </c:pt>
                <c:pt idx="9679">
                  <c:v>1</c:v>
                </c:pt>
                <c:pt idx="9680">
                  <c:v>2</c:v>
                </c:pt>
                <c:pt idx="9681">
                  <c:v>1</c:v>
                </c:pt>
                <c:pt idx="9682">
                  <c:v>2</c:v>
                </c:pt>
                <c:pt idx="9683">
                  <c:v>1</c:v>
                </c:pt>
                <c:pt idx="9684">
                  <c:v>5</c:v>
                </c:pt>
                <c:pt idx="9685">
                  <c:v>2</c:v>
                </c:pt>
                <c:pt idx="9686">
                  <c:v>2</c:v>
                </c:pt>
                <c:pt idx="9687">
                  <c:v>3</c:v>
                </c:pt>
                <c:pt idx="9688">
                  <c:v>3</c:v>
                </c:pt>
                <c:pt idx="9689">
                  <c:v>2</c:v>
                </c:pt>
                <c:pt idx="9690">
                  <c:v>1</c:v>
                </c:pt>
                <c:pt idx="9691">
                  <c:v>2</c:v>
                </c:pt>
                <c:pt idx="9692">
                  <c:v>2</c:v>
                </c:pt>
                <c:pt idx="9693">
                  <c:v>5</c:v>
                </c:pt>
                <c:pt idx="9694">
                  <c:v>1</c:v>
                </c:pt>
                <c:pt idx="9695">
                  <c:v>3</c:v>
                </c:pt>
                <c:pt idx="9696">
                  <c:v>4</c:v>
                </c:pt>
                <c:pt idx="9697">
                  <c:v>4</c:v>
                </c:pt>
                <c:pt idx="9698">
                  <c:v>3</c:v>
                </c:pt>
                <c:pt idx="9699">
                  <c:v>1</c:v>
                </c:pt>
                <c:pt idx="9700">
                  <c:v>4</c:v>
                </c:pt>
                <c:pt idx="9701">
                  <c:v>3</c:v>
                </c:pt>
                <c:pt idx="9702">
                  <c:v>2</c:v>
                </c:pt>
                <c:pt idx="9703">
                  <c:v>2</c:v>
                </c:pt>
                <c:pt idx="9704">
                  <c:v>5</c:v>
                </c:pt>
                <c:pt idx="9705">
                  <c:v>3</c:v>
                </c:pt>
                <c:pt idx="9706">
                  <c:v>1</c:v>
                </c:pt>
                <c:pt idx="9707">
                  <c:v>1</c:v>
                </c:pt>
                <c:pt idx="9708">
                  <c:v>1</c:v>
                </c:pt>
                <c:pt idx="9709">
                  <c:v>1</c:v>
                </c:pt>
                <c:pt idx="9710">
                  <c:v>1</c:v>
                </c:pt>
                <c:pt idx="9711">
                  <c:v>1</c:v>
                </c:pt>
                <c:pt idx="9712">
                  <c:v>3</c:v>
                </c:pt>
                <c:pt idx="9713">
                  <c:v>1</c:v>
                </c:pt>
                <c:pt idx="9714">
                  <c:v>2</c:v>
                </c:pt>
                <c:pt idx="9715">
                  <c:v>1</c:v>
                </c:pt>
                <c:pt idx="9716">
                  <c:v>4</c:v>
                </c:pt>
                <c:pt idx="9717">
                  <c:v>1</c:v>
                </c:pt>
                <c:pt idx="9718">
                  <c:v>4</c:v>
                </c:pt>
                <c:pt idx="9719">
                  <c:v>1</c:v>
                </c:pt>
                <c:pt idx="9720">
                  <c:v>1</c:v>
                </c:pt>
                <c:pt idx="9721">
                  <c:v>2</c:v>
                </c:pt>
                <c:pt idx="9722">
                  <c:v>1</c:v>
                </c:pt>
                <c:pt idx="9723">
                  <c:v>1</c:v>
                </c:pt>
                <c:pt idx="9724">
                  <c:v>1</c:v>
                </c:pt>
                <c:pt idx="9725">
                  <c:v>2</c:v>
                </c:pt>
                <c:pt idx="9726">
                  <c:v>4</c:v>
                </c:pt>
                <c:pt idx="9727">
                  <c:v>4</c:v>
                </c:pt>
                <c:pt idx="9728">
                  <c:v>5</c:v>
                </c:pt>
                <c:pt idx="9729">
                  <c:v>2</c:v>
                </c:pt>
                <c:pt idx="9730">
                  <c:v>4</c:v>
                </c:pt>
                <c:pt idx="9731">
                  <c:v>1</c:v>
                </c:pt>
                <c:pt idx="9732">
                  <c:v>1</c:v>
                </c:pt>
                <c:pt idx="9733">
                  <c:v>4</c:v>
                </c:pt>
                <c:pt idx="9734">
                  <c:v>1</c:v>
                </c:pt>
                <c:pt idx="9735">
                  <c:v>1</c:v>
                </c:pt>
                <c:pt idx="9736">
                  <c:v>1</c:v>
                </c:pt>
                <c:pt idx="9737">
                  <c:v>2</c:v>
                </c:pt>
                <c:pt idx="9738">
                  <c:v>1</c:v>
                </c:pt>
                <c:pt idx="9739">
                  <c:v>3</c:v>
                </c:pt>
                <c:pt idx="9740">
                  <c:v>2</c:v>
                </c:pt>
                <c:pt idx="9741">
                  <c:v>1</c:v>
                </c:pt>
                <c:pt idx="9742">
                  <c:v>3</c:v>
                </c:pt>
                <c:pt idx="9743">
                  <c:v>4</c:v>
                </c:pt>
                <c:pt idx="9744">
                  <c:v>3</c:v>
                </c:pt>
                <c:pt idx="9745">
                  <c:v>1</c:v>
                </c:pt>
                <c:pt idx="9746">
                  <c:v>2</c:v>
                </c:pt>
                <c:pt idx="9747">
                  <c:v>2</c:v>
                </c:pt>
                <c:pt idx="9748">
                  <c:v>1</c:v>
                </c:pt>
                <c:pt idx="9749">
                  <c:v>2</c:v>
                </c:pt>
                <c:pt idx="9750">
                  <c:v>2</c:v>
                </c:pt>
                <c:pt idx="9751">
                  <c:v>3</c:v>
                </c:pt>
                <c:pt idx="9752">
                  <c:v>1</c:v>
                </c:pt>
                <c:pt idx="9753">
                  <c:v>2</c:v>
                </c:pt>
                <c:pt idx="9754">
                  <c:v>1</c:v>
                </c:pt>
                <c:pt idx="9755">
                  <c:v>2</c:v>
                </c:pt>
                <c:pt idx="9756">
                  <c:v>3</c:v>
                </c:pt>
                <c:pt idx="9757">
                  <c:v>4</c:v>
                </c:pt>
                <c:pt idx="9758">
                  <c:v>1</c:v>
                </c:pt>
                <c:pt idx="9759">
                  <c:v>5</c:v>
                </c:pt>
                <c:pt idx="9760">
                  <c:v>3</c:v>
                </c:pt>
                <c:pt idx="9761">
                  <c:v>2</c:v>
                </c:pt>
                <c:pt idx="9762">
                  <c:v>1</c:v>
                </c:pt>
                <c:pt idx="9763">
                  <c:v>2</c:v>
                </c:pt>
                <c:pt idx="9764">
                  <c:v>5</c:v>
                </c:pt>
                <c:pt idx="9765">
                  <c:v>3</c:v>
                </c:pt>
                <c:pt idx="9766">
                  <c:v>1</c:v>
                </c:pt>
                <c:pt idx="9767">
                  <c:v>1</c:v>
                </c:pt>
                <c:pt idx="9768">
                  <c:v>4</c:v>
                </c:pt>
                <c:pt idx="9769">
                  <c:v>1</c:v>
                </c:pt>
                <c:pt idx="9770">
                  <c:v>3</c:v>
                </c:pt>
                <c:pt idx="9771">
                  <c:v>1</c:v>
                </c:pt>
                <c:pt idx="9772">
                  <c:v>5</c:v>
                </c:pt>
                <c:pt idx="9773">
                  <c:v>3</c:v>
                </c:pt>
                <c:pt idx="9774">
                  <c:v>5</c:v>
                </c:pt>
                <c:pt idx="9775">
                  <c:v>5</c:v>
                </c:pt>
                <c:pt idx="9776">
                  <c:v>3</c:v>
                </c:pt>
                <c:pt idx="9777">
                  <c:v>3</c:v>
                </c:pt>
                <c:pt idx="9778">
                  <c:v>1</c:v>
                </c:pt>
                <c:pt idx="9779">
                  <c:v>3</c:v>
                </c:pt>
                <c:pt idx="9780">
                  <c:v>1</c:v>
                </c:pt>
                <c:pt idx="9781">
                  <c:v>1</c:v>
                </c:pt>
                <c:pt idx="9782">
                  <c:v>2</c:v>
                </c:pt>
                <c:pt idx="9783">
                  <c:v>3</c:v>
                </c:pt>
                <c:pt idx="9784">
                  <c:v>1</c:v>
                </c:pt>
                <c:pt idx="9785">
                  <c:v>1</c:v>
                </c:pt>
                <c:pt idx="9786">
                  <c:v>2</c:v>
                </c:pt>
                <c:pt idx="9787">
                  <c:v>2</c:v>
                </c:pt>
                <c:pt idx="9788">
                  <c:v>3</c:v>
                </c:pt>
                <c:pt idx="9789">
                  <c:v>3</c:v>
                </c:pt>
                <c:pt idx="9790">
                  <c:v>2</c:v>
                </c:pt>
                <c:pt idx="9791">
                  <c:v>1</c:v>
                </c:pt>
                <c:pt idx="9792">
                  <c:v>1</c:v>
                </c:pt>
                <c:pt idx="9793">
                  <c:v>1</c:v>
                </c:pt>
                <c:pt idx="9794">
                  <c:v>5</c:v>
                </c:pt>
                <c:pt idx="9795">
                  <c:v>4</c:v>
                </c:pt>
                <c:pt idx="9796">
                  <c:v>2</c:v>
                </c:pt>
                <c:pt idx="9797">
                  <c:v>2</c:v>
                </c:pt>
                <c:pt idx="9798">
                  <c:v>2</c:v>
                </c:pt>
                <c:pt idx="9799">
                  <c:v>5</c:v>
                </c:pt>
                <c:pt idx="9800">
                  <c:v>4</c:v>
                </c:pt>
                <c:pt idx="9801">
                  <c:v>5</c:v>
                </c:pt>
                <c:pt idx="9802">
                  <c:v>4</c:v>
                </c:pt>
                <c:pt idx="9803">
                  <c:v>1</c:v>
                </c:pt>
                <c:pt idx="9804">
                  <c:v>2</c:v>
                </c:pt>
                <c:pt idx="9805">
                  <c:v>1</c:v>
                </c:pt>
                <c:pt idx="9806">
                  <c:v>1</c:v>
                </c:pt>
                <c:pt idx="9807">
                  <c:v>1</c:v>
                </c:pt>
                <c:pt idx="9808">
                  <c:v>4</c:v>
                </c:pt>
                <c:pt idx="9809">
                  <c:v>2</c:v>
                </c:pt>
                <c:pt idx="9810">
                  <c:v>2</c:v>
                </c:pt>
                <c:pt idx="9811">
                  <c:v>5</c:v>
                </c:pt>
                <c:pt idx="9812">
                  <c:v>3</c:v>
                </c:pt>
                <c:pt idx="9813">
                  <c:v>3</c:v>
                </c:pt>
                <c:pt idx="9814">
                  <c:v>1</c:v>
                </c:pt>
                <c:pt idx="9815">
                  <c:v>1</c:v>
                </c:pt>
                <c:pt idx="9816">
                  <c:v>1</c:v>
                </c:pt>
                <c:pt idx="9817">
                  <c:v>1</c:v>
                </c:pt>
                <c:pt idx="9818">
                  <c:v>1</c:v>
                </c:pt>
                <c:pt idx="9819">
                  <c:v>3</c:v>
                </c:pt>
                <c:pt idx="9820">
                  <c:v>1</c:v>
                </c:pt>
                <c:pt idx="9821">
                  <c:v>2</c:v>
                </c:pt>
                <c:pt idx="9822">
                  <c:v>1</c:v>
                </c:pt>
                <c:pt idx="9823">
                  <c:v>2</c:v>
                </c:pt>
                <c:pt idx="9824">
                  <c:v>1</c:v>
                </c:pt>
                <c:pt idx="9825">
                  <c:v>1</c:v>
                </c:pt>
                <c:pt idx="9826">
                  <c:v>3</c:v>
                </c:pt>
                <c:pt idx="9827">
                  <c:v>3</c:v>
                </c:pt>
                <c:pt idx="9828">
                  <c:v>4</c:v>
                </c:pt>
                <c:pt idx="9829">
                  <c:v>3</c:v>
                </c:pt>
                <c:pt idx="9830">
                  <c:v>3</c:v>
                </c:pt>
                <c:pt idx="9831">
                  <c:v>1</c:v>
                </c:pt>
                <c:pt idx="9832">
                  <c:v>2</c:v>
                </c:pt>
                <c:pt idx="9833">
                  <c:v>2</c:v>
                </c:pt>
                <c:pt idx="9834">
                  <c:v>1</c:v>
                </c:pt>
                <c:pt idx="9835">
                  <c:v>1</c:v>
                </c:pt>
                <c:pt idx="9836">
                  <c:v>2</c:v>
                </c:pt>
                <c:pt idx="9837">
                  <c:v>3</c:v>
                </c:pt>
                <c:pt idx="9838">
                  <c:v>4</c:v>
                </c:pt>
                <c:pt idx="9839">
                  <c:v>3</c:v>
                </c:pt>
                <c:pt idx="9840">
                  <c:v>5</c:v>
                </c:pt>
                <c:pt idx="9841">
                  <c:v>1</c:v>
                </c:pt>
                <c:pt idx="9842">
                  <c:v>3</c:v>
                </c:pt>
                <c:pt idx="9843">
                  <c:v>5</c:v>
                </c:pt>
                <c:pt idx="9844">
                  <c:v>2</c:v>
                </c:pt>
                <c:pt idx="9845">
                  <c:v>4</c:v>
                </c:pt>
                <c:pt idx="9846">
                  <c:v>2</c:v>
                </c:pt>
                <c:pt idx="9847">
                  <c:v>2</c:v>
                </c:pt>
                <c:pt idx="9848">
                  <c:v>1</c:v>
                </c:pt>
                <c:pt idx="9849">
                  <c:v>5</c:v>
                </c:pt>
                <c:pt idx="9850">
                  <c:v>5</c:v>
                </c:pt>
                <c:pt idx="9851">
                  <c:v>1</c:v>
                </c:pt>
                <c:pt idx="9852">
                  <c:v>4</c:v>
                </c:pt>
                <c:pt idx="9853">
                  <c:v>1</c:v>
                </c:pt>
                <c:pt idx="9854">
                  <c:v>5</c:v>
                </c:pt>
                <c:pt idx="9855">
                  <c:v>3</c:v>
                </c:pt>
                <c:pt idx="9856">
                  <c:v>1</c:v>
                </c:pt>
                <c:pt idx="9857">
                  <c:v>5</c:v>
                </c:pt>
                <c:pt idx="9858">
                  <c:v>1</c:v>
                </c:pt>
                <c:pt idx="9859">
                  <c:v>1</c:v>
                </c:pt>
                <c:pt idx="9860">
                  <c:v>3</c:v>
                </c:pt>
                <c:pt idx="9861">
                  <c:v>1</c:v>
                </c:pt>
                <c:pt idx="9862">
                  <c:v>2</c:v>
                </c:pt>
                <c:pt idx="9863">
                  <c:v>2</c:v>
                </c:pt>
                <c:pt idx="9864">
                  <c:v>3</c:v>
                </c:pt>
                <c:pt idx="9865">
                  <c:v>1</c:v>
                </c:pt>
                <c:pt idx="9866">
                  <c:v>4</c:v>
                </c:pt>
                <c:pt idx="9867">
                  <c:v>1</c:v>
                </c:pt>
                <c:pt idx="9868">
                  <c:v>1</c:v>
                </c:pt>
                <c:pt idx="9869">
                  <c:v>1</c:v>
                </c:pt>
                <c:pt idx="9870">
                  <c:v>1</c:v>
                </c:pt>
                <c:pt idx="9871">
                  <c:v>1</c:v>
                </c:pt>
                <c:pt idx="9872">
                  <c:v>1</c:v>
                </c:pt>
                <c:pt idx="9873">
                  <c:v>2</c:v>
                </c:pt>
                <c:pt idx="9874">
                  <c:v>4</c:v>
                </c:pt>
                <c:pt idx="9875">
                  <c:v>1</c:v>
                </c:pt>
                <c:pt idx="9876">
                  <c:v>1</c:v>
                </c:pt>
                <c:pt idx="9877">
                  <c:v>4</c:v>
                </c:pt>
                <c:pt idx="9878">
                  <c:v>1</c:v>
                </c:pt>
                <c:pt idx="9879">
                  <c:v>2</c:v>
                </c:pt>
                <c:pt idx="9880">
                  <c:v>5</c:v>
                </c:pt>
                <c:pt idx="9881">
                  <c:v>3</c:v>
                </c:pt>
                <c:pt idx="9882">
                  <c:v>3</c:v>
                </c:pt>
                <c:pt idx="9883">
                  <c:v>2</c:v>
                </c:pt>
                <c:pt idx="9884">
                  <c:v>1</c:v>
                </c:pt>
                <c:pt idx="9885">
                  <c:v>1</c:v>
                </c:pt>
                <c:pt idx="9886">
                  <c:v>4</c:v>
                </c:pt>
                <c:pt idx="9887">
                  <c:v>1</c:v>
                </c:pt>
                <c:pt idx="9888">
                  <c:v>2</c:v>
                </c:pt>
                <c:pt idx="9889">
                  <c:v>2</c:v>
                </c:pt>
                <c:pt idx="9890">
                  <c:v>5</c:v>
                </c:pt>
                <c:pt idx="9891">
                  <c:v>1</c:v>
                </c:pt>
                <c:pt idx="9892">
                  <c:v>2</c:v>
                </c:pt>
                <c:pt idx="9893">
                  <c:v>4</c:v>
                </c:pt>
                <c:pt idx="9894">
                  <c:v>3</c:v>
                </c:pt>
                <c:pt idx="9895">
                  <c:v>5</c:v>
                </c:pt>
                <c:pt idx="9896">
                  <c:v>3</c:v>
                </c:pt>
                <c:pt idx="9897">
                  <c:v>1</c:v>
                </c:pt>
                <c:pt idx="9898">
                  <c:v>3</c:v>
                </c:pt>
                <c:pt idx="9899">
                  <c:v>5</c:v>
                </c:pt>
                <c:pt idx="9900">
                  <c:v>3</c:v>
                </c:pt>
                <c:pt idx="9901">
                  <c:v>2</c:v>
                </c:pt>
                <c:pt idx="9902">
                  <c:v>4</c:v>
                </c:pt>
                <c:pt idx="9903">
                  <c:v>3</c:v>
                </c:pt>
                <c:pt idx="9904">
                  <c:v>1</c:v>
                </c:pt>
                <c:pt idx="9905">
                  <c:v>4</c:v>
                </c:pt>
                <c:pt idx="9906">
                  <c:v>2</c:v>
                </c:pt>
                <c:pt idx="9907">
                  <c:v>4</c:v>
                </c:pt>
                <c:pt idx="9908">
                  <c:v>3</c:v>
                </c:pt>
                <c:pt idx="9909">
                  <c:v>1</c:v>
                </c:pt>
                <c:pt idx="9910">
                  <c:v>2</c:v>
                </c:pt>
                <c:pt idx="9911">
                  <c:v>1</c:v>
                </c:pt>
                <c:pt idx="9912">
                  <c:v>1</c:v>
                </c:pt>
                <c:pt idx="9913">
                  <c:v>1</c:v>
                </c:pt>
                <c:pt idx="9914">
                  <c:v>5</c:v>
                </c:pt>
                <c:pt idx="9915">
                  <c:v>1</c:v>
                </c:pt>
                <c:pt idx="9916">
                  <c:v>3</c:v>
                </c:pt>
                <c:pt idx="9917">
                  <c:v>1</c:v>
                </c:pt>
                <c:pt idx="9918">
                  <c:v>5</c:v>
                </c:pt>
                <c:pt idx="9919">
                  <c:v>1</c:v>
                </c:pt>
                <c:pt idx="9920">
                  <c:v>3</c:v>
                </c:pt>
                <c:pt idx="9921">
                  <c:v>1</c:v>
                </c:pt>
                <c:pt idx="9922">
                  <c:v>1</c:v>
                </c:pt>
                <c:pt idx="9923">
                  <c:v>1</c:v>
                </c:pt>
                <c:pt idx="9924">
                  <c:v>1</c:v>
                </c:pt>
                <c:pt idx="9925">
                  <c:v>1</c:v>
                </c:pt>
                <c:pt idx="9926">
                  <c:v>1</c:v>
                </c:pt>
                <c:pt idx="9927">
                  <c:v>1</c:v>
                </c:pt>
                <c:pt idx="9928">
                  <c:v>1</c:v>
                </c:pt>
                <c:pt idx="9929">
                  <c:v>3</c:v>
                </c:pt>
                <c:pt idx="9930">
                  <c:v>1</c:v>
                </c:pt>
                <c:pt idx="9931">
                  <c:v>4</c:v>
                </c:pt>
                <c:pt idx="9932">
                  <c:v>4</c:v>
                </c:pt>
                <c:pt idx="9933">
                  <c:v>1</c:v>
                </c:pt>
                <c:pt idx="9934">
                  <c:v>3</c:v>
                </c:pt>
                <c:pt idx="9935">
                  <c:v>1</c:v>
                </c:pt>
                <c:pt idx="9936">
                  <c:v>2</c:v>
                </c:pt>
                <c:pt idx="9937">
                  <c:v>1</c:v>
                </c:pt>
                <c:pt idx="9938">
                  <c:v>2</c:v>
                </c:pt>
                <c:pt idx="9939">
                  <c:v>3</c:v>
                </c:pt>
                <c:pt idx="9940">
                  <c:v>1</c:v>
                </c:pt>
                <c:pt idx="9941">
                  <c:v>1</c:v>
                </c:pt>
                <c:pt idx="9942">
                  <c:v>1</c:v>
                </c:pt>
                <c:pt idx="9943">
                  <c:v>3</c:v>
                </c:pt>
                <c:pt idx="9944">
                  <c:v>1</c:v>
                </c:pt>
                <c:pt idx="9945">
                  <c:v>1</c:v>
                </c:pt>
                <c:pt idx="9946">
                  <c:v>1</c:v>
                </c:pt>
                <c:pt idx="9947">
                  <c:v>2</c:v>
                </c:pt>
                <c:pt idx="9948">
                  <c:v>1</c:v>
                </c:pt>
                <c:pt idx="9949">
                  <c:v>3</c:v>
                </c:pt>
                <c:pt idx="9950">
                  <c:v>2</c:v>
                </c:pt>
                <c:pt idx="9951">
                  <c:v>1</c:v>
                </c:pt>
                <c:pt idx="9952">
                  <c:v>1</c:v>
                </c:pt>
                <c:pt idx="9953">
                  <c:v>3</c:v>
                </c:pt>
                <c:pt idx="9954">
                  <c:v>2</c:v>
                </c:pt>
                <c:pt idx="9955">
                  <c:v>1</c:v>
                </c:pt>
                <c:pt idx="9956">
                  <c:v>1</c:v>
                </c:pt>
                <c:pt idx="9957">
                  <c:v>3</c:v>
                </c:pt>
                <c:pt idx="9958">
                  <c:v>2</c:v>
                </c:pt>
                <c:pt idx="9959">
                  <c:v>4</c:v>
                </c:pt>
                <c:pt idx="9960">
                  <c:v>2</c:v>
                </c:pt>
                <c:pt idx="9961">
                  <c:v>1</c:v>
                </c:pt>
                <c:pt idx="9962">
                  <c:v>1</c:v>
                </c:pt>
                <c:pt idx="9963">
                  <c:v>1</c:v>
                </c:pt>
                <c:pt idx="9964">
                  <c:v>5</c:v>
                </c:pt>
                <c:pt idx="9965">
                  <c:v>2</c:v>
                </c:pt>
                <c:pt idx="9966">
                  <c:v>1</c:v>
                </c:pt>
                <c:pt idx="9967">
                  <c:v>1</c:v>
                </c:pt>
                <c:pt idx="9968">
                  <c:v>3</c:v>
                </c:pt>
                <c:pt idx="9969">
                  <c:v>4</c:v>
                </c:pt>
                <c:pt idx="9970">
                  <c:v>1</c:v>
                </c:pt>
                <c:pt idx="9971">
                  <c:v>4</c:v>
                </c:pt>
                <c:pt idx="9972">
                  <c:v>1</c:v>
                </c:pt>
                <c:pt idx="9973">
                  <c:v>5</c:v>
                </c:pt>
                <c:pt idx="9974">
                  <c:v>1</c:v>
                </c:pt>
                <c:pt idx="9975">
                  <c:v>5</c:v>
                </c:pt>
                <c:pt idx="9976">
                  <c:v>2</c:v>
                </c:pt>
                <c:pt idx="9977">
                  <c:v>2</c:v>
                </c:pt>
                <c:pt idx="9978">
                  <c:v>4</c:v>
                </c:pt>
                <c:pt idx="9979">
                  <c:v>1</c:v>
                </c:pt>
                <c:pt idx="9980">
                  <c:v>1</c:v>
                </c:pt>
                <c:pt idx="9981">
                  <c:v>2</c:v>
                </c:pt>
                <c:pt idx="9982">
                  <c:v>1</c:v>
                </c:pt>
                <c:pt idx="9983">
                  <c:v>1</c:v>
                </c:pt>
                <c:pt idx="9984">
                  <c:v>1</c:v>
                </c:pt>
                <c:pt idx="9985">
                  <c:v>1</c:v>
                </c:pt>
                <c:pt idx="9986">
                  <c:v>1</c:v>
                </c:pt>
                <c:pt idx="9987">
                  <c:v>1</c:v>
                </c:pt>
                <c:pt idx="9988">
                  <c:v>1</c:v>
                </c:pt>
                <c:pt idx="9989">
                  <c:v>2</c:v>
                </c:pt>
                <c:pt idx="9990">
                  <c:v>5</c:v>
                </c:pt>
                <c:pt idx="9991">
                  <c:v>1</c:v>
                </c:pt>
                <c:pt idx="9992">
                  <c:v>1</c:v>
                </c:pt>
                <c:pt idx="9993">
                  <c:v>5</c:v>
                </c:pt>
                <c:pt idx="9994">
                  <c:v>1</c:v>
                </c:pt>
                <c:pt idx="9995">
                  <c:v>1</c:v>
                </c:pt>
                <c:pt idx="9996">
                  <c:v>2</c:v>
                </c:pt>
                <c:pt idx="9997">
                  <c:v>2</c:v>
                </c:pt>
                <c:pt idx="9998">
                  <c:v>1</c:v>
                </c:pt>
                <c:pt idx="9999">
                  <c:v>3</c:v>
                </c:pt>
                <c:pt idx="10000">
                  <c:v>1</c:v>
                </c:pt>
                <c:pt idx="10001">
                  <c:v>1</c:v>
                </c:pt>
                <c:pt idx="10002">
                  <c:v>4</c:v>
                </c:pt>
                <c:pt idx="10003">
                  <c:v>2</c:v>
                </c:pt>
                <c:pt idx="10004">
                  <c:v>1</c:v>
                </c:pt>
                <c:pt idx="10005">
                  <c:v>1</c:v>
                </c:pt>
                <c:pt idx="10006">
                  <c:v>1</c:v>
                </c:pt>
                <c:pt idx="10007">
                  <c:v>2</c:v>
                </c:pt>
                <c:pt idx="10008">
                  <c:v>1</c:v>
                </c:pt>
                <c:pt idx="10009">
                  <c:v>2</c:v>
                </c:pt>
                <c:pt idx="10010">
                  <c:v>1</c:v>
                </c:pt>
                <c:pt idx="10011">
                  <c:v>2</c:v>
                </c:pt>
                <c:pt idx="10012">
                  <c:v>2</c:v>
                </c:pt>
                <c:pt idx="10013">
                  <c:v>2</c:v>
                </c:pt>
                <c:pt idx="10014">
                  <c:v>2</c:v>
                </c:pt>
                <c:pt idx="10015">
                  <c:v>1</c:v>
                </c:pt>
                <c:pt idx="10016">
                  <c:v>2</c:v>
                </c:pt>
                <c:pt idx="10017">
                  <c:v>1</c:v>
                </c:pt>
                <c:pt idx="10018">
                  <c:v>1</c:v>
                </c:pt>
                <c:pt idx="10019">
                  <c:v>1</c:v>
                </c:pt>
                <c:pt idx="10020">
                  <c:v>1</c:v>
                </c:pt>
                <c:pt idx="10021">
                  <c:v>2</c:v>
                </c:pt>
                <c:pt idx="10022">
                  <c:v>2</c:v>
                </c:pt>
                <c:pt idx="10023">
                  <c:v>4</c:v>
                </c:pt>
                <c:pt idx="10024">
                  <c:v>1</c:v>
                </c:pt>
                <c:pt idx="10025">
                  <c:v>4</c:v>
                </c:pt>
                <c:pt idx="10026">
                  <c:v>1</c:v>
                </c:pt>
                <c:pt idx="10027">
                  <c:v>1</c:v>
                </c:pt>
                <c:pt idx="10028">
                  <c:v>1</c:v>
                </c:pt>
                <c:pt idx="10029">
                  <c:v>1</c:v>
                </c:pt>
                <c:pt idx="10030">
                  <c:v>1</c:v>
                </c:pt>
                <c:pt idx="10031">
                  <c:v>1</c:v>
                </c:pt>
                <c:pt idx="10032">
                  <c:v>1</c:v>
                </c:pt>
                <c:pt idx="10033">
                  <c:v>1</c:v>
                </c:pt>
                <c:pt idx="10034">
                  <c:v>1</c:v>
                </c:pt>
                <c:pt idx="10035">
                  <c:v>2</c:v>
                </c:pt>
                <c:pt idx="10036">
                  <c:v>1</c:v>
                </c:pt>
                <c:pt idx="10037">
                  <c:v>1</c:v>
                </c:pt>
                <c:pt idx="10038">
                  <c:v>3</c:v>
                </c:pt>
                <c:pt idx="10039">
                  <c:v>5</c:v>
                </c:pt>
                <c:pt idx="10040">
                  <c:v>2</c:v>
                </c:pt>
                <c:pt idx="10041">
                  <c:v>3</c:v>
                </c:pt>
                <c:pt idx="10042">
                  <c:v>3</c:v>
                </c:pt>
                <c:pt idx="10043">
                  <c:v>1</c:v>
                </c:pt>
                <c:pt idx="10044">
                  <c:v>2</c:v>
                </c:pt>
                <c:pt idx="10045">
                  <c:v>2</c:v>
                </c:pt>
                <c:pt idx="10046">
                  <c:v>5</c:v>
                </c:pt>
                <c:pt idx="10047">
                  <c:v>3</c:v>
                </c:pt>
                <c:pt idx="10048">
                  <c:v>1</c:v>
                </c:pt>
                <c:pt idx="10049">
                  <c:v>2</c:v>
                </c:pt>
                <c:pt idx="10050">
                  <c:v>1</c:v>
                </c:pt>
                <c:pt idx="10051">
                  <c:v>2</c:v>
                </c:pt>
                <c:pt idx="10052">
                  <c:v>2</c:v>
                </c:pt>
                <c:pt idx="10053">
                  <c:v>2</c:v>
                </c:pt>
                <c:pt idx="10054">
                  <c:v>3</c:v>
                </c:pt>
                <c:pt idx="10055">
                  <c:v>1</c:v>
                </c:pt>
                <c:pt idx="10056">
                  <c:v>1</c:v>
                </c:pt>
                <c:pt idx="10057">
                  <c:v>1</c:v>
                </c:pt>
                <c:pt idx="10058">
                  <c:v>1</c:v>
                </c:pt>
                <c:pt idx="10059">
                  <c:v>1</c:v>
                </c:pt>
                <c:pt idx="10060">
                  <c:v>5</c:v>
                </c:pt>
                <c:pt idx="10061">
                  <c:v>1</c:v>
                </c:pt>
                <c:pt idx="10062">
                  <c:v>5</c:v>
                </c:pt>
                <c:pt idx="10063">
                  <c:v>1</c:v>
                </c:pt>
                <c:pt idx="10064">
                  <c:v>1</c:v>
                </c:pt>
                <c:pt idx="10065">
                  <c:v>3</c:v>
                </c:pt>
                <c:pt idx="10066">
                  <c:v>1</c:v>
                </c:pt>
                <c:pt idx="10067">
                  <c:v>2</c:v>
                </c:pt>
                <c:pt idx="10068">
                  <c:v>1</c:v>
                </c:pt>
                <c:pt idx="10069">
                  <c:v>2</c:v>
                </c:pt>
                <c:pt idx="10070">
                  <c:v>1</c:v>
                </c:pt>
                <c:pt idx="10071">
                  <c:v>1</c:v>
                </c:pt>
                <c:pt idx="10072">
                  <c:v>2</c:v>
                </c:pt>
                <c:pt idx="10073">
                  <c:v>3</c:v>
                </c:pt>
                <c:pt idx="10074">
                  <c:v>1</c:v>
                </c:pt>
                <c:pt idx="10075">
                  <c:v>1</c:v>
                </c:pt>
                <c:pt idx="10076">
                  <c:v>2</c:v>
                </c:pt>
                <c:pt idx="10077">
                  <c:v>1</c:v>
                </c:pt>
                <c:pt idx="10078">
                  <c:v>1</c:v>
                </c:pt>
                <c:pt idx="10079">
                  <c:v>1</c:v>
                </c:pt>
                <c:pt idx="10080">
                  <c:v>1</c:v>
                </c:pt>
                <c:pt idx="10081">
                  <c:v>1</c:v>
                </c:pt>
                <c:pt idx="10082">
                  <c:v>1</c:v>
                </c:pt>
                <c:pt idx="10083">
                  <c:v>1</c:v>
                </c:pt>
                <c:pt idx="10084">
                  <c:v>2</c:v>
                </c:pt>
                <c:pt idx="10085">
                  <c:v>1</c:v>
                </c:pt>
                <c:pt idx="10086">
                  <c:v>1</c:v>
                </c:pt>
                <c:pt idx="10087">
                  <c:v>4</c:v>
                </c:pt>
                <c:pt idx="10088">
                  <c:v>2</c:v>
                </c:pt>
                <c:pt idx="10089">
                  <c:v>1</c:v>
                </c:pt>
                <c:pt idx="10090">
                  <c:v>3</c:v>
                </c:pt>
                <c:pt idx="10091">
                  <c:v>1</c:v>
                </c:pt>
                <c:pt idx="10092">
                  <c:v>3</c:v>
                </c:pt>
                <c:pt idx="10093">
                  <c:v>4</c:v>
                </c:pt>
                <c:pt idx="10094">
                  <c:v>1</c:v>
                </c:pt>
                <c:pt idx="10095">
                  <c:v>1</c:v>
                </c:pt>
                <c:pt idx="10096">
                  <c:v>2</c:v>
                </c:pt>
                <c:pt idx="10097">
                  <c:v>1</c:v>
                </c:pt>
                <c:pt idx="10098">
                  <c:v>1</c:v>
                </c:pt>
                <c:pt idx="10099">
                  <c:v>1</c:v>
                </c:pt>
                <c:pt idx="10100">
                  <c:v>1</c:v>
                </c:pt>
                <c:pt idx="10101">
                  <c:v>3</c:v>
                </c:pt>
                <c:pt idx="10102">
                  <c:v>3</c:v>
                </c:pt>
                <c:pt idx="10103">
                  <c:v>1</c:v>
                </c:pt>
                <c:pt idx="10104">
                  <c:v>5</c:v>
                </c:pt>
                <c:pt idx="10105">
                  <c:v>1</c:v>
                </c:pt>
                <c:pt idx="10106">
                  <c:v>1</c:v>
                </c:pt>
                <c:pt idx="10107">
                  <c:v>4</c:v>
                </c:pt>
                <c:pt idx="10108">
                  <c:v>3</c:v>
                </c:pt>
                <c:pt idx="10109">
                  <c:v>4</c:v>
                </c:pt>
                <c:pt idx="10110">
                  <c:v>2</c:v>
                </c:pt>
                <c:pt idx="10111">
                  <c:v>1</c:v>
                </c:pt>
                <c:pt idx="10112">
                  <c:v>3</c:v>
                </c:pt>
                <c:pt idx="10113">
                  <c:v>1</c:v>
                </c:pt>
                <c:pt idx="10114">
                  <c:v>1</c:v>
                </c:pt>
                <c:pt idx="10115">
                  <c:v>2</c:v>
                </c:pt>
                <c:pt idx="10116">
                  <c:v>2</c:v>
                </c:pt>
                <c:pt idx="10117">
                  <c:v>2</c:v>
                </c:pt>
                <c:pt idx="10118">
                  <c:v>3</c:v>
                </c:pt>
                <c:pt idx="10119">
                  <c:v>1</c:v>
                </c:pt>
                <c:pt idx="10120">
                  <c:v>1</c:v>
                </c:pt>
                <c:pt idx="10121">
                  <c:v>3</c:v>
                </c:pt>
                <c:pt idx="10122">
                  <c:v>1</c:v>
                </c:pt>
                <c:pt idx="10123">
                  <c:v>1</c:v>
                </c:pt>
                <c:pt idx="10124">
                  <c:v>1</c:v>
                </c:pt>
                <c:pt idx="10125">
                  <c:v>3</c:v>
                </c:pt>
                <c:pt idx="10126">
                  <c:v>1</c:v>
                </c:pt>
                <c:pt idx="10127">
                  <c:v>3</c:v>
                </c:pt>
                <c:pt idx="10128">
                  <c:v>1</c:v>
                </c:pt>
                <c:pt idx="10129">
                  <c:v>2</c:v>
                </c:pt>
                <c:pt idx="10130">
                  <c:v>2</c:v>
                </c:pt>
                <c:pt idx="10131">
                  <c:v>1</c:v>
                </c:pt>
                <c:pt idx="10132">
                  <c:v>2</c:v>
                </c:pt>
                <c:pt idx="10133">
                  <c:v>3</c:v>
                </c:pt>
                <c:pt idx="10134">
                  <c:v>1</c:v>
                </c:pt>
                <c:pt idx="10135">
                  <c:v>3</c:v>
                </c:pt>
                <c:pt idx="10136">
                  <c:v>2</c:v>
                </c:pt>
                <c:pt idx="10137">
                  <c:v>1</c:v>
                </c:pt>
                <c:pt idx="10138">
                  <c:v>1</c:v>
                </c:pt>
                <c:pt idx="10139">
                  <c:v>1</c:v>
                </c:pt>
                <c:pt idx="10140">
                  <c:v>1</c:v>
                </c:pt>
                <c:pt idx="10141">
                  <c:v>1</c:v>
                </c:pt>
                <c:pt idx="10142">
                  <c:v>1</c:v>
                </c:pt>
                <c:pt idx="10143">
                  <c:v>4</c:v>
                </c:pt>
                <c:pt idx="10144">
                  <c:v>3</c:v>
                </c:pt>
                <c:pt idx="10145">
                  <c:v>4</c:v>
                </c:pt>
                <c:pt idx="10146">
                  <c:v>1</c:v>
                </c:pt>
                <c:pt idx="10147">
                  <c:v>1</c:v>
                </c:pt>
                <c:pt idx="10148">
                  <c:v>1</c:v>
                </c:pt>
                <c:pt idx="10149">
                  <c:v>1</c:v>
                </c:pt>
                <c:pt idx="10150">
                  <c:v>1</c:v>
                </c:pt>
                <c:pt idx="10151">
                  <c:v>1</c:v>
                </c:pt>
                <c:pt idx="10152">
                  <c:v>1</c:v>
                </c:pt>
                <c:pt idx="10153">
                  <c:v>2</c:v>
                </c:pt>
                <c:pt idx="10154">
                  <c:v>1</c:v>
                </c:pt>
                <c:pt idx="10155">
                  <c:v>1</c:v>
                </c:pt>
                <c:pt idx="10156">
                  <c:v>1</c:v>
                </c:pt>
                <c:pt idx="10157">
                  <c:v>5</c:v>
                </c:pt>
                <c:pt idx="10158">
                  <c:v>5</c:v>
                </c:pt>
                <c:pt idx="10159">
                  <c:v>1</c:v>
                </c:pt>
                <c:pt idx="10160">
                  <c:v>1</c:v>
                </c:pt>
                <c:pt idx="10161">
                  <c:v>4</c:v>
                </c:pt>
                <c:pt idx="10162">
                  <c:v>1</c:v>
                </c:pt>
                <c:pt idx="10163">
                  <c:v>2</c:v>
                </c:pt>
                <c:pt idx="10164">
                  <c:v>1</c:v>
                </c:pt>
                <c:pt idx="10165">
                  <c:v>1</c:v>
                </c:pt>
                <c:pt idx="10166">
                  <c:v>2</c:v>
                </c:pt>
                <c:pt idx="10167">
                  <c:v>1</c:v>
                </c:pt>
                <c:pt idx="10168">
                  <c:v>1</c:v>
                </c:pt>
                <c:pt idx="10169">
                  <c:v>2</c:v>
                </c:pt>
                <c:pt idx="10170">
                  <c:v>1</c:v>
                </c:pt>
                <c:pt idx="10171">
                  <c:v>3</c:v>
                </c:pt>
                <c:pt idx="10172">
                  <c:v>2</c:v>
                </c:pt>
                <c:pt idx="10173">
                  <c:v>3</c:v>
                </c:pt>
                <c:pt idx="10174">
                  <c:v>4</c:v>
                </c:pt>
                <c:pt idx="10175">
                  <c:v>1</c:v>
                </c:pt>
                <c:pt idx="10176">
                  <c:v>1</c:v>
                </c:pt>
                <c:pt idx="10177">
                  <c:v>1</c:v>
                </c:pt>
                <c:pt idx="10178">
                  <c:v>2</c:v>
                </c:pt>
                <c:pt idx="10179">
                  <c:v>1</c:v>
                </c:pt>
                <c:pt idx="10180">
                  <c:v>1</c:v>
                </c:pt>
                <c:pt idx="10181">
                  <c:v>3</c:v>
                </c:pt>
                <c:pt idx="10182">
                  <c:v>5</c:v>
                </c:pt>
                <c:pt idx="10183">
                  <c:v>1</c:v>
                </c:pt>
                <c:pt idx="10184">
                  <c:v>1</c:v>
                </c:pt>
                <c:pt idx="10185">
                  <c:v>1</c:v>
                </c:pt>
                <c:pt idx="10186">
                  <c:v>1</c:v>
                </c:pt>
                <c:pt idx="10187">
                  <c:v>4</c:v>
                </c:pt>
                <c:pt idx="10188">
                  <c:v>2</c:v>
                </c:pt>
                <c:pt idx="10189">
                  <c:v>1</c:v>
                </c:pt>
                <c:pt idx="10190">
                  <c:v>3</c:v>
                </c:pt>
                <c:pt idx="10191">
                  <c:v>1</c:v>
                </c:pt>
                <c:pt idx="10192">
                  <c:v>1</c:v>
                </c:pt>
                <c:pt idx="10193">
                  <c:v>2</c:v>
                </c:pt>
                <c:pt idx="10194">
                  <c:v>2</c:v>
                </c:pt>
                <c:pt idx="10195">
                  <c:v>1</c:v>
                </c:pt>
                <c:pt idx="10196">
                  <c:v>2</c:v>
                </c:pt>
                <c:pt idx="10197">
                  <c:v>3</c:v>
                </c:pt>
                <c:pt idx="10198">
                  <c:v>2</c:v>
                </c:pt>
                <c:pt idx="10199">
                  <c:v>2</c:v>
                </c:pt>
                <c:pt idx="10200">
                  <c:v>1</c:v>
                </c:pt>
                <c:pt idx="10201">
                  <c:v>1</c:v>
                </c:pt>
                <c:pt idx="10202">
                  <c:v>3</c:v>
                </c:pt>
                <c:pt idx="10203">
                  <c:v>1</c:v>
                </c:pt>
                <c:pt idx="10204">
                  <c:v>1</c:v>
                </c:pt>
                <c:pt idx="10205">
                  <c:v>2</c:v>
                </c:pt>
                <c:pt idx="10206">
                  <c:v>1</c:v>
                </c:pt>
                <c:pt idx="10207">
                  <c:v>1</c:v>
                </c:pt>
                <c:pt idx="10208">
                  <c:v>1</c:v>
                </c:pt>
                <c:pt idx="10209">
                  <c:v>1</c:v>
                </c:pt>
                <c:pt idx="10210">
                  <c:v>3</c:v>
                </c:pt>
                <c:pt idx="10211">
                  <c:v>2</c:v>
                </c:pt>
                <c:pt idx="10212">
                  <c:v>2</c:v>
                </c:pt>
                <c:pt idx="10213">
                  <c:v>3</c:v>
                </c:pt>
                <c:pt idx="10214">
                  <c:v>3</c:v>
                </c:pt>
                <c:pt idx="10215">
                  <c:v>4</c:v>
                </c:pt>
                <c:pt idx="10216">
                  <c:v>1</c:v>
                </c:pt>
                <c:pt idx="10217">
                  <c:v>1</c:v>
                </c:pt>
                <c:pt idx="10218">
                  <c:v>4</c:v>
                </c:pt>
                <c:pt idx="10219">
                  <c:v>3</c:v>
                </c:pt>
                <c:pt idx="10220">
                  <c:v>2</c:v>
                </c:pt>
                <c:pt idx="10221">
                  <c:v>4</c:v>
                </c:pt>
                <c:pt idx="10222">
                  <c:v>3</c:v>
                </c:pt>
                <c:pt idx="10223">
                  <c:v>4</c:v>
                </c:pt>
                <c:pt idx="10224">
                  <c:v>1</c:v>
                </c:pt>
                <c:pt idx="10225">
                  <c:v>2</c:v>
                </c:pt>
                <c:pt idx="10226">
                  <c:v>1</c:v>
                </c:pt>
                <c:pt idx="10227">
                  <c:v>1</c:v>
                </c:pt>
                <c:pt idx="10228">
                  <c:v>2</c:v>
                </c:pt>
                <c:pt idx="10229">
                  <c:v>2</c:v>
                </c:pt>
                <c:pt idx="10230">
                  <c:v>1</c:v>
                </c:pt>
                <c:pt idx="10231">
                  <c:v>2</c:v>
                </c:pt>
                <c:pt idx="10232">
                  <c:v>3</c:v>
                </c:pt>
                <c:pt idx="10233">
                  <c:v>1</c:v>
                </c:pt>
                <c:pt idx="10234">
                  <c:v>1</c:v>
                </c:pt>
                <c:pt idx="10235">
                  <c:v>2</c:v>
                </c:pt>
                <c:pt idx="10236">
                  <c:v>1</c:v>
                </c:pt>
                <c:pt idx="10237">
                  <c:v>5</c:v>
                </c:pt>
                <c:pt idx="10238">
                  <c:v>1</c:v>
                </c:pt>
                <c:pt idx="10239">
                  <c:v>1</c:v>
                </c:pt>
                <c:pt idx="10240">
                  <c:v>2</c:v>
                </c:pt>
                <c:pt idx="10241">
                  <c:v>3</c:v>
                </c:pt>
                <c:pt idx="10242">
                  <c:v>1</c:v>
                </c:pt>
                <c:pt idx="10243">
                  <c:v>1</c:v>
                </c:pt>
                <c:pt idx="10244">
                  <c:v>1</c:v>
                </c:pt>
                <c:pt idx="10245">
                  <c:v>2</c:v>
                </c:pt>
                <c:pt idx="10246">
                  <c:v>3</c:v>
                </c:pt>
                <c:pt idx="10247">
                  <c:v>2</c:v>
                </c:pt>
                <c:pt idx="10248">
                  <c:v>1</c:v>
                </c:pt>
                <c:pt idx="10249">
                  <c:v>1</c:v>
                </c:pt>
                <c:pt idx="10250">
                  <c:v>1</c:v>
                </c:pt>
                <c:pt idx="10251">
                  <c:v>1</c:v>
                </c:pt>
                <c:pt idx="10252">
                  <c:v>2</c:v>
                </c:pt>
                <c:pt idx="10253">
                  <c:v>5</c:v>
                </c:pt>
                <c:pt idx="10254">
                  <c:v>3</c:v>
                </c:pt>
                <c:pt idx="10255">
                  <c:v>1</c:v>
                </c:pt>
                <c:pt idx="10256">
                  <c:v>3</c:v>
                </c:pt>
                <c:pt idx="10257">
                  <c:v>1</c:v>
                </c:pt>
                <c:pt idx="10258">
                  <c:v>1</c:v>
                </c:pt>
                <c:pt idx="10259">
                  <c:v>1</c:v>
                </c:pt>
                <c:pt idx="10260">
                  <c:v>1</c:v>
                </c:pt>
                <c:pt idx="10261">
                  <c:v>3</c:v>
                </c:pt>
                <c:pt idx="10262">
                  <c:v>1</c:v>
                </c:pt>
                <c:pt idx="10263">
                  <c:v>2</c:v>
                </c:pt>
                <c:pt idx="10264">
                  <c:v>1</c:v>
                </c:pt>
                <c:pt idx="10265">
                  <c:v>1</c:v>
                </c:pt>
                <c:pt idx="10266">
                  <c:v>4</c:v>
                </c:pt>
                <c:pt idx="10267">
                  <c:v>1</c:v>
                </c:pt>
                <c:pt idx="10268">
                  <c:v>1</c:v>
                </c:pt>
                <c:pt idx="10269">
                  <c:v>2</c:v>
                </c:pt>
                <c:pt idx="10270">
                  <c:v>2</c:v>
                </c:pt>
                <c:pt idx="10271">
                  <c:v>2</c:v>
                </c:pt>
                <c:pt idx="10272">
                  <c:v>2</c:v>
                </c:pt>
                <c:pt idx="10273">
                  <c:v>2</c:v>
                </c:pt>
                <c:pt idx="10274">
                  <c:v>2</c:v>
                </c:pt>
                <c:pt idx="10275">
                  <c:v>1</c:v>
                </c:pt>
                <c:pt idx="10276">
                  <c:v>3</c:v>
                </c:pt>
                <c:pt idx="10277">
                  <c:v>1</c:v>
                </c:pt>
                <c:pt idx="10278">
                  <c:v>1</c:v>
                </c:pt>
                <c:pt idx="10279">
                  <c:v>1</c:v>
                </c:pt>
                <c:pt idx="10280">
                  <c:v>1</c:v>
                </c:pt>
                <c:pt idx="10281">
                  <c:v>1</c:v>
                </c:pt>
                <c:pt idx="10282">
                  <c:v>3</c:v>
                </c:pt>
                <c:pt idx="10283">
                  <c:v>2</c:v>
                </c:pt>
                <c:pt idx="10284">
                  <c:v>1</c:v>
                </c:pt>
                <c:pt idx="10285">
                  <c:v>3</c:v>
                </c:pt>
                <c:pt idx="10286">
                  <c:v>2</c:v>
                </c:pt>
                <c:pt idx="10287">
                  <c:v>3</c:v>
                </c:pt>
                <c:pt idx="10288">
                  <c:v>3</c:v>
                </c:pt>
                <c:pt idx="10289">
                  <c:v>1</c:v>
                </c:pt>
                <c:pt idx="10290">
                  <c:v>4</c:v>
                </c:pt>
                <c:pt idx="10291">
                  <c:v>1</c:v>
                </c:pt>
                <c:pt idx="10292">
                  <c:v>2</c:v>
                </c:pt>
                <c:pt idx="10293">
                  <c:v>2</c:v>
                </c:pt>
                <c:pt idx="10294">
                  <c:v>1</c:v>
                </c:pt>
                <c:pt idx="10295">
                  <c:v>4</c:v>
                </c:pt>
                <c:pt idx="10296">
                  <c:v>1</c:v>
                </c:pt>
                <c:pt idx="10297">
                  <c:v>3</c:v>
                </c:pt>
                <c:pt idx="10298">
                  <c:v>1</c:v>
                </c:pt>
                <c:pt idx="10299">
                  <c:v>1</c:v>
                </c:pt>
                <c:pt idx="10300">
                  <c:v>1</c:v>
                </c:pt>
                <c:pt idx="10301">
                  <c:v>1</c:v>
                </c:pt>
                <c:pt idx="10302">
                  <c:v>1</c:v>
                </c:pt>
                <c:pt idx="10303">
                  <c:v>2</c:v>
                </c:pt>
                <c:pt idx="10304">
                  <c:v>2</c:v>
                </c:pt>
                <c:pt idx="10305">
                  <c:v>1</c:v>
                </c:pt>
                <c:pt idx="10306">
                  <c:v>1</c:v>
                </c:pt>
                <c:pt idx="10307">
                  <c:v>4</c:v>
                </c:pt>
                <c:pt idx="10308">
                  <c:v>3</c:v>
                </c:pt>
                <c:pt idx="10309">
                  <c:v>2</c:v>
                </c:pt>
                <c:pt idx="10310">
                  <c:v>2</c:v>
                </c:pt>
                <c:pt idx="10311">
                  <c:v>2</c:v>
                </c:pt>
                <c:pt idx="10312">
                  <c:v>1</c:v>
                </c:pt>
                <c:pt idx="10313">
                  <c:v>2</c:v>
                </c:pt>
                <c:pt idx="10314">
                  <c:v>2</c:v>
                </c:pt>
                <c:pt idx="10315">
                  <c:v>1</c:v>
                </c:pt>
                <c:pt idx="10316">
                  <c:v>1</c:v>
                </c:pt>
                <c:pt idx="10317">
                  <c:v>1</c:v>
                </c:pt>
                <c:pt idx="10318">
                  <c:v>3</c:v>
                </c:pt>
                <c:pt idx="10319">
                  <c:v>1</c:v>
                </c:pt>
                <c:pt idx="10320">
                  <c:v>3</c:v>
                </c:pt>
                <c:pt idx="10321">
                  <c:v>2</c:v>
                </c:pt>
                <c:pt idx="10322">
                  <c:v>1</c:v>
                </c:pt>
                <c:pt idx="10323">
                  <c:v>4</c:v>
                </c:pt>
                <c:pt idx="10324">
                  <c:v>3</c:v>
                </c:pt>
                <c:pt idx="10325">
                  <c:v>2</c:v>
                </c:pt>
                <c:pt idx="10326">
                  <c:v>1</c:v>
                </c:pt>
                <c:pt idx="10327">
                  <c:v>1</c:v>
                </c:pt>
                <c:pt idx="10328">
                  <c:v>3</c:v>
                </c:pt>
                <c:pt idx="10329">
                  <c:v>4</c:v>
                </c:pt>
                <c:pt idx="10330">
                  <c:v>1</c:v>
                </c:pt>
                <c:pt idx="10331">
                  <c:v>1</c:v>
                </c:pt>
                <c:pt idx="10332">
                  <c:v>2</c:v>
                </c:pt>
                <c:pt idx="10333">
                  <c:v>1</c:v>
                </c:pt>
                <c:pt idx="10334">
                  <c:v>1</c:v>
                </c:pt>
                <c:pt idx="10335">
                  <c:v>1</c:v>
                </c:pt>
                <c:pt idx="10336">
                  <c:v>3</c:v>
                </c:pt>
                <c:pt idx="10337">
                  <c:v>3</c:v>
                </c:pt>
                <c:pt idx="10338">
                  <c:v>1</c:v>
                </c:pt>
                <c:pt idx="10339">
                  <c:v>2</c:v>
                </c:pt>
                <c:pt idx="10340">
                  <c:v>1</c:v>
                </c:pt>
                <c:pt idx="10341">
                  <c:v>2</c:v>
                </c:pt>
                <c:pt idx="10342">
                  <c:v>4</c:v>
                </c:pt>
                <c:pt idx="10343">
                  <c:v>1</c:v>
                </c:pt>
                <c:pt idx="10344">
                  <c:v>1</c:v>
                </c:pt>
                <c:pt idx="10345">
                  <c:v>1</c:v>
                </c:pt>
                <c:pt idx="10346">
                  <c:v>1</c:v>
                </c:pt>
                <c:pt idx="10347">
                  <c:v>4</c:v>
                </c:pt>
                <c:pt idx="10348">
                  <c:v>1</c:v>
                </c:pt>
                <c:pt idx="10349">
                  <c:v>1</c:v>
                </c:pt>
                <c:pt idx="10350">
                  <c:v>1</c:v>
                </c:pt>
                <c:pt idx="10351">
                  <c:v>3</c:v>
                </c:pt>
                <c:pt idx="10352">
                  <c:v>2</c:v>
                </c:pt>
                <c:pt idx="10353">
                  <c:v>1</c:v>
                </c:pt>
                <c:pt idx="10354">
                  <c:v>1</c:v>
                </c:pt>
                <c:pt idx="10355">
                  <c:v>2</c:v>
                </c:pt>
                <c:pt idx="10356">
                  <c:v>3</c:v>
                </c:pt>
                <c:pt idx="10357">
                  <c:v>1</c:v>
                </c:pt>
                <c:pt idx="10358">
                  <c:v>2</c:v>
                </c:pt>
                <c:pt idx="10359">
                  <c:v>2</c:v>
                </c:pt>
                <c:pt idx="10360">
                  <c:v>1</c:v>
                </c:pt>
                <c:pt idx="10361">
                  <c:v>1</c:v>
                </c:pt>
                <c:pt idx="10362">
                  <c:v>3</c:v>
                </c:pt>
                <c:pt idx="10363">
                  <c:v>2</c:v>
                </c:pt>
                <c:pt idx="10364">
                  <c:v>1</c:v>
                </c:pt>
                <c:pt idx="10365">
                  <c:v>1</c:v>
                </c:pt>
                <c:pt idx="10366">
                  <c:v>1</c:v>
                </c:pt>
                <c:pt idx="10367">
                  <c:v>1</c:v>
                </c:pt>
                <c:pt idx="10368">
                  <c:v>1</c:v>
                </c:pt>
                <c:pt idx="10369">
                  <c:v>4</c:v>
                </c:pt>
                <c:pt idx="10370">
                  <c:v>4</c:v>
                </c:pt>
                <c:pt idx="10371">
                  <c:v>1</c:v>
                </c:pt>
                <c:pt idx="10372">
                  <c:v>3</c:v>
                </c:pt>
                <c:pt idx="10373">
                  <c:v>1</c:v>
                </c:pt>
                <c:pt idx="10374">
                  <c:v>1</c:v>
                </c:pt>
                <c:pt idx="10375">
                  <c:v>1</c:v>
                </c:pt>
                <c:pt idx="10376">
                  <c:v>1</c:v>
                </c:pt>
                <c:pt idx="10377">
                  <c:v>3</c:v>
                </c:pt>
                <c:pt idx="10378">
                  <c:v>1</c:v>
                </c:pt>
                <c:pt idx="10379">
                  <c:v>1</c:v>
                </c:pt>
                <c:pt idx="10380">
                  <c:v>5</c:v>
                </c:pt>
                <c:pt idx="10381">
                  <c:v>3</c:v>
                </c:pt>
                <c:pt idx="10382">
                  <c:v>1</c:v>
                </c:pt>
                <c:pt idx="10383">
                  <c:v>3</c:v>
                </c:pt>
                <c:pt idx="10384">
                  <c:v>2</c:v>
                </c:pt>
                <c:pt idx="10385">
                  <c:v>1</c:v>
                </c:pt>
                <c:pt idx="10386">
                  <c:v>1</c:v>
                </c:pt>
                <c:pt idx="10387">
                  <c:v>1</c:v>
                </c:pt>
                <c:pt idx="10388">
                  <c:v>1</c:v>
                </c:pt>
                <c:pt idx="10389">
                  <c:v>2</c:v>
                </c:pt>
                <c:pt idx="10390">
                  <c:v>5</c:v>
                </c:pt>
                <c:pt idx="10391">
                  <c:v>2</c:v>
                </c:pt>
                <c:pt idx="10392">
                  <c:v>3</c:v>
                </c:pt>
                <c:pt idx="10393">
                  <c:v>1</c:v>
                </c:pt>
                <c:pt idx="10394">
                  <c:v>2</c:v>
                </c:pt>
                <c:pt idx="10395">
                  <c:v>3</c:v>
                </c:pt>
                <c:pt idx="10396">
                  <c:v>1</c:v>
                </c:pt>
                <c:pt idx="10397">
                  <c:v>4</c:v>
                </c:pt>
                <c:pt idx="10398">
                  <c:v>1</c:v>
                </c:pt>
                <c:pt idx="10399">
                  <c:v>1</c:v>
                </c:pt>
                <c:pt idx="10400">
                  <c:v>1</c:v>
                </c:pt>
                <c:pt idx="10401">
                  <c:v>1</c:v>
                </c:pt>
                <c:pt idx="10402">
                  <c:v>3</c:v>
                </c:pt>
                <c:pt idx="10403">
                  <c:v>3</c:v>
                </c:pt>
                <c:pt idx="10404">
                  <c:v>2</c:v>
                </c:pt>
                <c:pt idx="10405">
                  <c:v>1</c:v>
                </c:pt>
                <c:pt idx="10406">
                  <c:v>1</c:v>
                </c:pt>
                <c:pt idx="10407">
                  <c:v>2</c:v>
                </c:pt>
                <c:pt idx="10408">
                  <c:v>2</c:v>
                </c:pt>
                <c:pt idx="10409">
                  <c:v>1</c:v>
                </c:pt>
                <c:pt idx="10410">
                  <c:v>1</c:v>
                </c:pt>
                <c:pt idx="10411">
                  <c:v>1</c:v>
                </c:pt>
                <c:pt idx="10412">
                  <c:v>2</c:v>
                </c:pt>
                <c:pt idx="10413">
                  <c:v>1</c:v>
                </c:pt>
                <c:pt idx="10414">
                  <c:v>1</c:v>
                </c:pt>
                <c:pt idx="10415">
                  <c:v>1</c:v>
                </c:pt>
                <c:pt idx="10416">
                  <c:v>2</c:v>
                </c:pt>
                <c:pt idx="10417">
                  <c:v>1</c:v>
                </c:pt>
                <c:pt idx="10418">
                  <c:v>1</c:v>
                </c:pt>
                <c:pt idx="10419">
                  <c:v>2</c:v>
                </c:pt>
                <c:pt idx="10420">
                  <c:v>1</c:v>
                </c:pt>
                <c:pt idx="10421">
                  <c:v>1</c:v>
                </c:pt>
                <c:pt idx="10422">
                  <c:v>2</c:v>
                </c:pt>
                <c:pt idx="10423">
                  <c:v>2</c:v>
                </c:pt>
                <c:pt idx="10424">
                  <c:v>5</c:v>
                </c:pt>
                <c:pt idx="10425">
                  <c:v>5</c:v>
                </c:pt>
                <c:pt idx="10426">
                  <c:v>1</c:v>
                </c:pt>
                <c:pt idx="10427">
                  <c:v>1</c:v>
                </c:pt>
                <c:pt idx="10428">
                  <c:v>1</c:v>
                </c:pt>
                <c:pt idx="10429">
                  <c:v>2</c:v>
                </c:pt>
                <c:pt idx="10430">
                  <c:v>1</c:v>
                </c:pt>
                <c:pt idx="10431">
                  <c:v>1</c:v>
                </c:pt>
                <c:pt idx="10432">
                  <c:v>3</c:v>
                </c:pt>
                <c:pt idx="10433">
                  <c:v>5</c:v>
                </c:pt>
                <c:pt idx="10434">
                  <c:v>1</c:v>
                </c:pt>
                <c:pt idx="10435">
                  <c:v>1</c:v>
                </c:pt>
                <c:pt idx="10436">
                  <c:v>1</c:v>
                </c:pt>
                <c:pt idx="10437">
                  <c:v>1</c:v>
                </c:pt>
                <c:pt idx="10438">
                  <c:v>2</c:v>
                </c:pt>
                <c:pt idx="10439">
                  <c:v>1</c:v>
                </c:pt>
                <c:pt idx="10440">
                  <c:v>2</c:v>
                </c:pt>
                <c:pt idx="10441">
                  <c:v>2</c:v>
                </c:pt>
                <c:pt idx="10442">
                  <c:v>1</c:v>
                </c:pt>
                <c:pt idx="10443">
                  <c:v>1</c:v>
                </c:pt>
                <c:pt idx="10444">
                  <c:v>1</c:v>
                </c:pt>
                <c:pt idx="10445">
                  <c:v>1</c:v>
                </c:pt>
                <c:pt idx="10446">
                  <c:v>3</c:v>
                </c:pt>
                <c:pt idx="10447">
                  <c:v>4</c:v>
                </c:pt>
                <c:pt idx="10448">
                  <c:v>1</c:v>
                </c:pt>
                <c:pt idx="10449">
                  <c:v>1</c:v>
                </c:pt>
                <c:pt idx="10450">
                  <c:v>5</c:v>
                </c:pt>
                <c:pt idx="10451">
                  <c:v>1</c:v>
                </c:pt>
                <c:pt idx="10452">
                  <c:v>1</c:v>
                </c:pt>
                <c:pt idx="10453">
                  <c:v>1</c:v>
                </c:pt>
                <c:pt idx="10454">
                  <c:v>1</c:v>
                </c:pt>
                <c:pt idx="10455">
                  <c:v>5</c:v>
                </c:pt>
                <c:pt idx="10456">
                  <c:v>1</c:v>
                </c:pt>
                <c:pt idx="10457">
                  <c:v>1</c:v>
                </c:pt>
                <c:pt idx="10458">
                  <c:v>3</c:v>
                </c:pt>
                <c:pt idx="10459">
                  <c:v>1</c:v>
                </c:pt>
                <c:pt idx="10460">
                  <c:v>3</c:v>
                </c:pt>
                <c:pt idx="10461">
                  <c:v>1</c:v>
                </c:pt>
                <c:pt idx="10462">
                  <c:v>1</c:v>
                </c:pt>
                <c:pt idx="10463">
                  <c:v>1</c:v>
                </c:pt>
                <c:pt idx="10464">
                  <c:v>1</c:v>
                </c:pt>
                <c:pt idx="10465">
                  <c:v>3</c:v>
                </c:pt>
                <c:pt idx="10466">
                  <c:v>1</c:v>
                </c:pt>
                <c:pt idx="10467">
                  <c:v>1</c:v>
                </c:pt>
                <c:pt idx="10468">
                  <c:v>1</c:v>
                </c:pt>
                <c:pt idx="10469">
                  <c:v>1</c:v>
                </c:pt>
                <c:pt idx="10470">
                  <c:v>1</c:v>
                </c:pt>
                <c:pt idx="10471">
                  <c:v>1</c:v>
                </c:pt>
                <c:pt idx="10472">
                  <c:v>1</c:v>
                </c:pt>
                <c:pt idx="10473">
                  <c:v>5</c:v>
                </c:pt>
                <c:pt idx="10474">
                  <c:v>1</c:v>
                </c:pt>
                <c:pt idx="10475">
                  <c:v>1</c:v>
                </c:pt>
                <c:pt idx="10476">
                  <c:v>1</c:v>
                </c:pt>
                <c:pt idx="10477">
                  <c:v>1</c:v>
                </c:pt>
                <c:pt idx="10478">
                  <c:v>1</c:v>
                </c:pt>
                <c:pt idx="10479">
                  <c:v>4</c:v>
                </c:pt>
                <c:pt idx="10480">
                  <c:v>4</c:v>
                </c:pt>
                <c:pt idx="10481">
                  <c:v>1</c:v>
                </c:pt>
                <c:pt idx="10482">
                  <c:v>2</c:v>
                </c:pt>
                <c:pt idx="10483">
                  <c:v>1</c:v>
                </c:pt>
                <c:pt idx="10484">
                  <c:v>3</c:v>
                </c:pt>
                <c:pt idx="10485">
                  <c:v>1</c:v>
                </c:pt>
                <c:pt idx="10486">
                  <c:v>1</c:v>
                </c:pt>
                <c:pt idx="10487">
                  <c:v>3</c:v>
                </c:pt>
                <c:pt idx="10488">
                  <c:v>2</c:v>
                </c:pt>
                <c:pt idx="10489">
                  <c:v>1</c:v>
                </c:pt>
                <c:pt idx="10490">
                  <c:v>3</c:v>
                </c:pt>
                <c:pt idx="10491">
                  <c:v>1</c:v>
                </c:pt>
                <c:pt idx="10492">
                  <c:v>1</c:v>
                </c:pt>
                <c:pt idx="10493">
                  <c:v>1</c:v>
                </c:pt>
                <c:pt idx="10494">
                  <c:v>3</c:v>
                </c:pt>
                <c:pt idx="10495">
                  <c:v>3</c:v>
                </c:pt>
                <c:pt idx="10496">
                  <c:v>1</c:v>
                </c:pt>
                <c:pt idx="10497">
                  <c:v>3</c:v>
                </c:pt>
                <c:pt idx="10498">
                  <c:v>2</c:v>
                </c:pt>
                <c:pt idx="10499">
                  <c:v>1</c:v>
                </c:pt>
                <c:pt idx="10500">
                  <c:v>1</c:v>
                </c:pt>
                <c:pt idx="10501">
                  <c:v>2</c:v>
                </c:pt>
                <c:pt idx="10502">
                  <c:v>1</c:v>
                </c:pt>
                <c:pt idx="10503">
                  <c:v>3</c:v>
                </c:pt>
                <c:pt idx="10504">
                  <c:v>1</c:v>
                </c:pt>
                <c:pt idx="10505">
                  <c:v>1</c:v>
                </c:pt>
                <c:pt idx="10506">
                  <c:v>2</c:v>
                </c:pt>
                <c:pt idx="10507">
                  <c:v>1</c:v>
                </c:pt>
                <c:pt idx="10508">
                  <c:v>3</c:v>
                </c:pt>
                <c:pt idx="10509">
                  <c:v>1</c:v>
                </c:pt>
                <c:pt idx="10510">
                  <c:v>4</c:v>
                </c:pt>
                <c:pt idx="10511">
                  <c:v>2</c:v>
                </c:pt>
                <c:pt idx="10512">
                  <c:v>4</c:v>
                </c:pt>
                <c:pt idx="10513">
                  <c:v>3</c:v>
                </c:pt>
                <c:pt idx="10514">
                  <c:v>2</c:v>
                </c:pt>
                <c:pt idx="10515">
                  <c:v>1</c:v>
                </c:pt>
                <c:pt idx="10516">
                  <c:v>4</c:v>
                </c:pt>
                <c:pt idx="10517">
                  <c:v>1</c:v>
                </c:pt>
                <c:pt idx="10518">
                  <c:v>1</c:v>
                </c:pt>
                <c:pt idx="10519">
                  <c:v>1</c:v>
                </c:pt>
                <c:pt idx="10520">
                  <c:v>2</c:v>
                </c:pt>
                <c:pt idx="10521">
                  <c:v>1</c:v>
                </c:pt>
                <c:pt idx="10522">
                  <c:v>1</c:v>
                </c:pt>
                <c:pt idx="10523">
                  <c:v>4</c:v>
                </c:pt>
                <c:pt idx="10524">
                  <c:v>1</c:v>
                </c:pt>
                <c:pt idx="10525">
                  <c:v>1</c:v>
                </c:pt>
                <c:pt idx="10526">
                  <c:v>1</c:v>
                </c:pt>
                <c:pt idx="10527">
                  <c:v>3</c:v>
                </c:pt>
                <c:pt idx="10528">
                  <c:v>2</c:v>
                </c:pt>
                <c:pt idx="10529">
                  <c:v>1</c:v>
                </c:pt>
                <c:pt idx="10530">
                  <c:v>1</c:v>
                </c:pt>
                <c:pt idx="10531">
                  <c:v>3</c:v>
                </c:pt>
                <c:pt idx="10532">
                  <c:v>1</c:v>
                </c:pt>
                <c:pt idx="10533">
                  <c:v>3</c:v>
                </c:pt>
                <c:pt idx="10534">
                  <c:v>1</c:v>
                </c:pt>
                <c:pt idx="10535">
                  <c:v>4</c:v>
                </c:pt>
                <c:pt idx="10536">
                  <c:v>2</c:v>
                </c:pt>
                <c:pt idx="10537">
                  <c:v>3</c:v>
                </c:pt>
                <c:pt idx="10538">
                  <c:v>1</c:v>
                </c:pt>
                <c:pt idx="10539">
                  <c:v>1</c:v>
                </c:pt>
                <c:pt idx="10540">
                  <c:v>1</c:v>
                </c:pt>
                <c:pt idx="10541">
                  <c:v>1</c:v>
                </c:pt>
                <c:pt idx="10542">
                  <c:v>3</c:v>
                </c:pt>
                <c:pt idx="10543">
                  <c:v>1</c:v>
                </c:pt>
                <c:pt idx="10544">
                  <c:v>4</c:v>
                </c:pt>
                <c:pt idx="10545">
                  <c:v>1</c:v>
                </c:pt>
                <c:pt idx="10546">
                  <c:v>1</c:v>
                </c:pt>
                <c:pt idx="10547">
                  <c:v>1</c:v>
                </c:pt>
                <c:pt idx="10548">
                  <c:v>1</c:v>
                </c:pt>
                <c:pt idx="10549">
                  <c:v>1</c:v>
                </c:pt>
                <c:pt idx="10550">
                  <c:v>4</c:v>
                </c:pt>
                <c:pt idx="10551">
                  <c:v>3</c:v>
                </c:pt>
                <c:pt idx="10552">
                  <c:v>4</c:v>
                </c:pt>
                <c:pt idx="10553">
                  <c:v>4</c:v>
                </c:pt>
                <c:pt idx="10554">
                  <c:v>2</c:v>
                </c:pt>
                <c:pt idx="10555">
                  <c:v>2</c:v>
                </c:pt>
                <c:pt idx="10556">
                  <c:v>4</c:v>
                </c:pt>
                <c:pt idx="10557">
                  <c:v>1</c:v>
                </c:pt>
                <c:pt idx="10558">
                  <c:v>2</c:v>
                </c:pt>
                <c:pt idx="10559">
                  <c:v>2</c:v>
                </c:pt>
                <c:pt idx="10560">
                  <c:v>1</c:v>
                </c:pt>
                <c:pt idx="10561">
                  <c:v>2</c:v>
                </c:pt>
                <c:pt idx="10562">
                  <c:v>1</c:v>
                </c:pt>
                <c:pt idx="10563">
                  <c:v>5</c:v>
                </c:pt>
                <c:pt idx="10564">
                  <c:v>1</c:v>
                </c:pt>
                <c:pt idx="10565">
                  <c:v>3</c:v>
                </c:pt>
                <c:pt idx="10566">
                  <c:v>2</c:v>
                </c:pt>
                <c:pt idx="10567">
                  <c:v>1</c:v>
                </c:pt>
                <c:pt idx="10568">
                  <c:v>2</c:v>
                </c:pt>
                <c:pt idx="10569">
                  <c:v>1</c:v>
                </c:pt>
                <c:pt idx="10570">
                  <c:v>2</c:v>
                </c:pt>
                <c:pt idx="10571">
                  <c:v>1</c:v>
                </c:pt>
                <c:pt idx="10572">
                  <c:v>1</c:v>
                </c:pt>
                <c:pt idx="10573">
                  <c:v>3</c:v>
                </c:pt>
                <c:pt idx="10574">
                  <c:v>1</c:v>
                </c:pt>
                <c:pt idx="10575">
                  <c:v>1</c:v>
                </c:pt>
                <c:pt idx="10576">
                  <c:v>1</c:v>
                </c:pt>
                <c:pt idx="10577">
                  <c:v>1</c:v>
                </c:pt>
                <c:pt idx="10578">
                  <c:v>1</c:v>
                </c:pt>
                <c:pt idx="10579">
                  <c:v>3</c:v>
                </c:pt>
                <c:pt idx="10580">
                  <c:v>2</c:v>
                </c:pt>
                <c:pt idx="10581">
                  <c:v>1</c:v>
                </c:pt>
                <c:pt idx="10582">
                  <c:v>1</c:v>
                </c:pt>
                <c:pt idx="10583">
                  <c:v>1</c:v>
                </c:pt>
                <c:pt idx="10584">
                  <c:v>1</c:v>
                </c:pt>
                <c:pt idx="10585">
                  <c:v>2</c:v>
                </c:pt>
                <c:pt idx="10586">
                  <c:v>1</c:v>
                </c:pt>
                <c:pt idx="10587">
                  <c:v>1</c:v>
                </c:pt>
                <c:pt idx="10588">
                  <c:v>3</c:v>
                </c:pt>
                <c:pt idx="10589">
                  <c:v>1</c:v>
                </c:pt>
                <c:pt idx="10590">
                  <c:v>4</c:v>
                </c:pt>
                <c:pt idx="10591">
                  <c:v>1</c:v>
                </c:pt>
                <c:pt idx="10592">
                  <c:v>1</c:v>
                </c:pt>
                <c:pt idx="10593">
                  <c:v>1</c:v>
                </c:pt>
                <c:pt idx="10594">
                  <c:v>1</c:v>
                </c:pt>
                <c:pt idx="10595">
                  <c:v>2</c:v>
                </c:pt>
                <c:pt idx="10596">
                  <c:v>1</c:v>
                </c:pt>
                <c:pt idx="10597">
                  <c:v>2</c:v>
                </c:pt>
                <c:pt idx="10598">
                  <c:v>1</c:v>
                </c:pt>
                <c:pt idx="10599">
                  <c:v>1</c:v>
                </c:pt>
                <c:pt idx="10600">
                  <c:v>2</c:v>
                </c:pt>
                <c:pt idx="10601">
                  <c:v>2</c:v>
                </c:pt>
                <c:pt idx="10602">
                  <c:v>5</c:v>
                </c:pt>
                <c:pt idx="10603">
                  <c:v>2</c:v>
                </c:pt>
                <c:pt idx="10604">
                  <c:v>1</c:v>
                </c:pt>
                <c:pt idx="10605">
                  <c:v>1</c:v>
                </c:pt>
                <c:pt idx="10606">
                  <c:v>2</c:v>
                </c:pt>
                <c:pt idx="10607">
                  <c:v>5</c:v>
                </c:pt>
                <c:pt idx="10608">
                  <c:v>1</c:v>
                </c:pt>
                <c:pt idx="10609">
                  <c:v>1</c:v>
                </c:pt>
                <c:pt idx="10610">
                  <c:v>3</c:v>
                </c:pt>
                <c:pt idx="10611">
                  <c:v>1</c:v>
                </c:pt>
                <c:pt idx="10612">
                  <c:v>3</c:v>
                </c:pt>
                <c:pt idx="10613">
                  <c:v>5</c:v>
                </c:pt>
                <c:pt idx="10614">
                  <c:v>1</c:v>
                </c:pt>
                <c:pt idx="10615">
                  <c:v>1</c:v>
                </c:pt>
                <c:pt idx="10616">
                  <c:v>1</c:v>
                </c:pt>
                <c:pt idx="10617">
                  <c:v>3</c:v>
                </c:pt>
                <c:pt idx="10618">
                  <c:v>3</c:v>
                </c:pt>
                <c:pt idx="10619">
                  <c:v>2</c:v>
                </c:pt>
                <c:pt idx="10620">
                  <c:v>1</c:v>
                </c:pt>
                <c:pt idx="10621">
                  <c:v>1</c:v>
                </c:pt>
                <c:pt idx="10622">
                  <c:v>2</c:v>
                </c:pt>
                <c:pt idx="10623">
                  <c:v>1</c:v>
                </c:pt>
                <c:pt idx="10624">
                  <c:v>4</c:v>
                </c:pt>
                <c:pt idx="10625">
                  <c:v>3</c:v>
                </c:pt>
                <c:pt idx="10626">
                  <c:v>1</c:v>
                </c:pt>
                <c:pt idx="10627">
                  <c:v>2</c:v>
                </c:pt>
                <c:pt idx="10628">
                  <c:v>3</c:v>
                </c:pt>
                <c:pt idx="10629">
                  <c:v>3</c:v>
                </c:pt>
                <c:pt idx="10630">
                  <c:v>1</c:v>
                </c:pt>
                <c:pt idx="10631">
                  <c:v>1</c:v>
                </c:pt>
                <c:pt idx="10632">
                  <c:v>2</c:v>
                </c:pt>
                <c:pt idx="10633">
                  <c:v>1</c:v>
                </c:pt>
                <c:pt idx="10634">
                  <c:v>4</c:v>
                </c:pt>
                <c:pt idx="10635">
                  <c:v>1</c:v>
                </c:pt>
                <c:pt idx="10636">
                  <c:v>3</c:v>
                </c:pt>
                <c:pt idx="10637">
                  <c:v>1</c:v>
                </c:pt>
                <c:pt idx="10638">
                  <c:v>2</c:v>
                </c:pt>
                <c:pt idx="10639">
                  <c:v>1</c:v>
                </c:pt>
                <c:pt idx="10640">
                  <c:v>1</c:v>
                </c:pt>
                <c:pt idx="10641">
                  <c:v>1</c:v>
                </c:pt>
                <c:pt idx="10642">
                  <c:v>1</c:v>
                </c:pt>
                <c:pt idx="10643">
                  <c:v>1</c:v>
                </c:pt>
                <c:pt idx="10644">
                  <c:v>3</c:v>
                </c:pt>
                <c:pt idx="10645">
                  <c:v>3</c:v>
                </c:pt>
                <c:pt idx="10646">
                  <c:v>3</c:v>
                </c:pt>
                <c:pt idx="10647">
                  <c:v>2</c:v>
                </c:pt>
                <c:pt idx="10648">
                  <c:v>2</c:v>
                </c:pt>
                <c:pt idx="10649">
                  <c:v>1</c:v>
                </c:pt>
                <c:pt idx="10650">
                  <c:v>1</c:v>
                </c:pt>
                <c:pt idx="10651">
                  <c:v>3</c:v>
                </c:pt>
                <c:pt idx="10652">
                  <c:v>3</c:v>
                </c:pt>
                <c:pt idx="10653">
                  <c:v>2</c:v>
                </c:pt>
                <c:pt idx="10654">
                  <c:v>1</c:v>
                </c:pt>
                <c:pt idx="10655">
                  <c:v>1</c:v>
                </c:pt>
                <c:pt idx="10656">
                  <c:v>5</c:v>
                </c:pt>
                <c:pt idx="10657">
                  <c:v>3</c:v>
                </c:pt>
                <c:pt idx="10658">
                  <c:v>1</c:v>
                </c:pt>
                <c:pt idx="10659">
                  <c:v>3</c:v>
                </c:pt>
                <c:pt idx="10660">
                  <c:v>2</c:v>
                </c:pt>
                <c:pt idx="10661">
                  <c:v>3</c:v>
                </c:pt>
                <c:pt idx="10662">
                  <c:v>4</c:v>
                </c:pt>
                <c:pt idx="10663">
                  <c:v>2</c:v>
                </c:pt>
                <c:pt idx="10664">
                  <c:v>2</c:v>
                </c:pt>
                <c:pt idx="10665">
                  <c:v>2</c:v>
                </c:pt>
                <c:pt idx="10666">
                  <c:v>1</c:v>
                </c:pt>
                <c:pt idx="10667">
                  <c:v>2</c:v>
                </c:pt>
                <c:pt idx="10668">
                  <c:v>1</c:v>
                </c:pt>
                <c:pt idx="10669">
                  <c:v>2</c:v>
                </c:pt>
                <c:pt idx="10670">
                  <c:v>1</c:v>
                </c:pt>
                <c:pt idx="10671">
                  <c:v>5</c:v>
                </c:pt>
                <c:pt idx="10672">
                  <c:v>1</c:v>
                </c:pt>
                <c:pt idx="10673">
                  <c:v>1</c:v>
                </c:pt>
                <c:pt idx="10674">
                  <c:v>2</c:v>
                </c:pt>
                <c:pt idx="10675">
                  <c:v>1</c:v>
                </c:pt>
                <c:pt idx="10676">
                  <c:v>1</c:v>
                </c:pt>
                <c:pt idx="10677">
                  <c:v>3</c:v>
                </c:pt>
                <c:pt idx="10678">
                  <c:v>5</c:v>
                </c:pt>
                <c:pt idx="10679">
                  <c:v>1</c:v>
                </c:pt>
                <c:pt idx="10680">
                  <c:v>1</c:v>
                </c:pt>
                <c:pt idx="10681">
                  <c:v>2</c:v>
                </c:pt>
                <c:pt idx="10682">
                  <c:v>2</c:v>
                </c:pt>
                <c:pt idx="10683">
                  <c:v>1</c:v>
                </c:pt>
                <c:pt idx="10684">
                  <c:v>1</c:v>
                </c:pt>
                <c:pt idx="10685">
                  <c:v>2</c:v>
                </c:pt>
                <c:pt idx="10686">
                  <c:v>1</c:v>
                </c:pt>
                <c:pt idx="10687">
                  <c:v>2</c:v>
                </c:pt>
                <c:pt idx="10688">
                  <c:v>1</c:v>
                </c:pt>
                <c:pt idx="10689">
                  <c:v>1</c:v>
                </c:pt>
                <c:pt idx="10690">
                  <c:v>3</c:v>
                </c:pt>
                <c:pt idx="10691">
                  <c:v>3</c:v>
                </c:pt>
                <c:pt idx="10692">
                  <c:v>2</c:v>
                </c:pt>
                <c:pt idx="10693">
                  <c:v>1</c:v>
                </c:pt>
                <c:pt idx="10694">
                  <c:v>5</c:v>
                </c:pt>
                <c:pt idx="10695">
                  <c:v>4</c:v>
                </c:pt>
                <c:pt idx="10696">
                  <c:v>2</c:v>
                </c:pt>
                <c:pt idx="10697">
                  <c:v>1</c:v>
                </c:pt>
                <c:pt idx="10698">
                  <c:v>2</c:v>
                </c:pt>
                <c:pt idx="10699">
                  <c:v>2</c:v>
                </c:pt>
                <c:pt idx="10700">
                  <c:v>1</c:v>
                </c:pt>
                <c:pt idx="10701">
                  <c:v>4</c:v>
                </c:pt>
                <c:pt idx="10702">
                  <c:v>1</c:v>
                </c:pt>
                <c:pt idx="10703">
                  <c:v>1</c:v>
                </c:pt>
                <c:pt idx="10704">
                  <c:v>2</c:v>
                </c:pt>
                <c:pt idx="10705">
                  <c:v>1</c:v>
                </c:pt>
                <c:pt idx="10706">
                  <c:v>5</c:v>
                </c:pt>
                <c:pt idx="10707">
                  <c:v>3</c:v>
                </c:pt>
                <c:pt idx="10708">
                  <c:v>4</c:v>
                </c:pt>
                <c:pt idx="10709">
                  <c:v>1</c:v>
                </c:pt>
                <c:pt idx="10710">
                  <c:v>1</c:v>
                </c:pt>
                <c:pt idx="10711">
                  <c:v>1</c:v>
                </c:pt>
                <c:pt idx="10712">
                  <c:v>1</c:v>
                </c:pt>
                <c:pt idx="10713">
                  <c:v>2</c:v>
                </c:pt>
                <c:pt idx="10714">
                  <c:v>2</c:v>
                </c:pt>
                <c:pt idx="10715">
                  <c:v>2</c:v>
                </c:pt>
                <c:pt idx="10716">
                  <c:v>5</c:v>
                </c:pt>
                <c:pt idx="10717">
                  <c:v>4</c:v>
                </c:pt>
                <c:pt idx="10718">
                  <c:v>1</c:v>
                </c:pt>
                <c:pt idx="10719">
                  <c:v>1</c:v>
                </c:pt>
                <c:pt idx="10720">
                  <c:v>1</c:v>
                </c:pt>
                <c:pt idx="10721">
                  <c:v>1</c:v>
                </c:pt>
                <c:pt idx="10722">
                  <c:v>2</c:v>
                </c:pt>
                <c:pt idx="10723">
                  <c:v>3</c:v>
                </c:pt>
                <c:pt idx="10724">
                  <c:v>2</c:v>
                </c:pt>
                <c:pt idx="10725">
                  <c:v>3</c:v>
                </c:pt>
                <c:pt idx="10726">
                  <c:v>1</c:v>
                </c:pt>
                <c:pt idx="10727">
                  <c:v>2</c:v>
                </c:pt>
                <c:pt idx="10728">
                  <c:v>1</c:v>
                </c:pt>
                <c:pt idx="10729">
                  <c:v>4</c:v>
                </c:pt>
                <c:pt idx="10730">
                  <c:v>2</c:v>
                </c:pt>
                <c:pt idx="10731">
                  <c:v>1</c:v>
                </c:pt>
                <c:pt idx="10732">
                  <c:v>2</c:v>
                </c:pt>
                <c:pt idx="10733">
                  <c:v>1</c:v>
                </c:pt>
                <c:pt idx="10734">
                  <c:v>1</c:v>
                </c:pt>
                <c:pt idx="10735">
                  <c:v>1</c:v>
                </c:pt>
                <c:pt idx="10736">
                  <c:v>4</c:v>
                </c:pt>
                <c:pt idx="10737">
                  <c:v>1</c:v>
                </c:pt>
                <c:pt idx="10738">
                  <c:v>2</c:v>
                </c:pt>
                <c:pt idx="10739">
                  <c:v>1</c:v>
                </c:pt>
                <c:pt idx="10740">
                  <c:v>2</c:v>
                </c:pt>
                <c:pt idx="10741">
                  <c:v>3</c:v>
                </c:pt>
                <c:pt idx="10742">
                  <c:v>1</c:v>
                </c:pt>
                <c:pt idx="10743">
                  <c:v>1</c:v>
                </c:pt>
                <c:pt idx="10744">
                  <c:v>3</c:v>
                </c:pt>
                <c:pt idx="10745">
                  <c:v>1</c:v>
                </c:pt>
                <c:pt idx="10746">
                  <c:v>1</c:v>
                </c:pt>
                <c:pt idx="10747">
                  <c:v>1</c:v>
                </c:pt>
                <c:pt idx="10748">
                  <c:v>4</c:v>
                </c:pt>
                <c:pt idx="10749">
                  <c:v>1</c:v>
                </c:pt>
                <c:pt idx="10750">
                  <c:v>2</c:v>
                </c:pt>
                <c:pt idx="10751">
                  <c:v>1</c:v>
                </c:pt>
                <c:pt idx="10752">
                  <c:v>1</c:v>
                </c:pt>
                <c:pt idx="10753">
                  <c:v>3</c:v>
                </c:pt>
                <c:pt idx="10754">
                  <c:v>2</c:v>
                </c:pt>
                <c:pt idx="10755">
                  <c:v>1</c:v>
                </c:pt>
                <c:pt idx="10756">
                  <c:v>1</c:v>
                </c:pt>
                <c:pt idx="10757">
                  <c:v>1</c:v>
                </c:pt>
                <c:pt idx="10758">
                  <c:v>2</c:v>
                </c:pt>
                <c:pt idx="10759">
                  <c:v>1</c:v>
                </c:pt>
                <c:pt idx="10760">
                  <c:v>1</c:v>
                </c:pt>
                <c:pt idx="10761">
                  <c:v>1</c:v>
                </c:pt>
                <c:pt idx="10762">
                  <c:v>3</c:v>
                </c:pt>
                <c:pt idx="10763">
                  <c:v>1</c:v>
                </c:pt>
                <c:pt idx="10764">
                  <c:v>2</c:v>
                </c:pt>
                <c:pt idx="10765">
                  <c:v>1</c:v>
                </c:pt>
                <c:pt idx="10766">
                  <c:v>4</c:v>
                </c:pt>
                <c:pt idx="10767">
                  <c:v>1</c:v>
                </c:pt>
                <c:pt idx="10768">
                  <c:v>2</c:v>
                </c:pt>
                <c:pt idx="10769">
                  <c:v>1</c:v>
                </c:pt>
                <c:pt idx="10770">
                  <c:v>3</c:v>
                </c:pt>
                <c:pt idx="10771">
                  <c:v>1</c:v>
                </c:pt>
                <c:pt idx="10772">
                  <c:v>1</c:v>
                </c:pt>
                <c:pt idx="10773">
                  <c:v>1</c:v>
                </c:pt>
                <c:pt idx="10774">
                  <c:v>1</c:v>
                </c:pt>
                <c:pt idx="10775">
                  <c:v>3</c:v>
                </c:pt>
                <c:pt idx="10776">
                  <c:v>1</c:v>
                </c:pt>
                <c:pt idx="10777">
                  <c:v>1</c:v>
                </c:pt>
                <c:pt idx="10778">
                  <c:v>5</c:v>
                </c:pt>
                <c:pt idx="10779">
                  <c:v>1</c:v>
                </c:pt>
                <c:pt idx="10780">
                  <c:v>5</c:v>
                </c:pt>
                <c:pt idx="10781">
                  <c:v>4</c:v>
                </c:pt>
                <c:pt idx="10782">
                  <c:v>1</c:v>
                </c:pt>
                <c:pt idx="10783">
                  <c:v>1</c:v>
                </c:pt>
                <c:pt idx="10784">
                  <c:v>1</c:v>
                </c:pt>
                <c:pt idx="10785">
                  <c:v>1</c:v>
                </c:pt>
                <c:pt idx="10786">
                  <c:v>2</c:v>
                </c:pt>
                <c:pt idx="10787">
                  <c:v>2</c:v>
                </c:pt>
                <c:pt idx="10788">
                  <c:v>3</c:v>
                </c:pt>
                <c:pt idx="10789">
                  <c:v>5</c:v>
                </c:pt>
                <c:pt idx="10790">
                  <c:v>3</c:v>
                </c:pt>
                <c:pt idx="10791">
                  <c:v>2</c:v>
                </c:pt>
                <c:pt idx="10792">
                  <c:v>1</c:v>
                </c:pt>
                <c:pt idx="10793">
                  <c:v>1</c:v>
                </c:pt>
                <c:pt idx="10794">
                  <c:v>1</c:v>
                </c:pt>
                <c:pt idx="10795">
                  <c:v>1</c:v>
                </c:pt>
                <c:pt idx="10796">
                  <c:v>1</c:v>
                </c:pt>
                <c:pt idx="10797">
                  <c:v>4</c:v>
                </c:pt>
                <c:pt idx="10798">
                  <c:v>1</c:v>
                </c:pt>
                <c:pt idx="10799">
                  <c:v>1</c:v>
                </c:pt>
                <c:pt idx="10800">
                  <c:v>1</c:v>
                </c:pt>
                <c:pt idx="10801">
                  <c:v>1</c:v>
                </c:pt>
                <c:pt idx="10802">
                  <c:v>1</c:v>
                </c:pt>
                <c:pt idx="10803">
                  <c:v>1</c:v>
                </c:pt>
                <c:pt idx="10804">
                  <c:v>1</c:v>
                </c:pt>
                <c:pt idx="10805">
                  <c:v>2</c:v>
                </c:pt>
                <c:pt idx="10806">
                  <c:v>1</c:v>
                </c:pt>
                <c:pt idx="10807">
                  <c:v>2</c:v>
                </c:pt>
                <c:pt idx="10808">
                  <c:v>4</c:v>
                </c:pt>
                <c:pt idx="10809">
                  <c:v>3</c:v>
                </c:pt>
                <c:pt idx="10810">
                  <c:v>3</c:v>
                </c:pt>
                <c:pt idx="10811">
                  <c:v>1</c:v>
                </c:pt>
                <c:pt idx="10812">
                  <c:v>3</c:v>
                </c:pt>
                <c:pt idx="10813">
                  <c:v>1</c:v>
                </c:pt>
                <c:pt idx="10814">
                  <c:v>4</c:v>
                </c:pt>
                <c:pt idx="10815">
                  <c:v>1</c:v>
                </c:pt>
                <c:pt idx="10816">
                  <c:v>2</c:v>
                </c:pt>
                <c:pt idx="10817">
                  <c:v>1</c:v>
                </c:pt>
                <c:pt idx="10818">
                  <c:v>1</c:v>
                </c:pt>
                <c:pt idx="10819">
                  <c:v>3</c:v>
                </c:pt>
                <c:pt idx="10820">
                  <c:v>1</c:v>
                </c:pt>
                <c:pt idx="10821">
                  <c:v>1</c:v>
                </c:pt>
                <c:pt idx="10822">
                  <c:v>1</c:v>
                </c:pt>
                <c:pt idx="10823">
                  <c:v>1</c:v>
                </c:pt>
                <c:pt idx="10824">
                  <c:v>3</c:v>
                </c:pt>
                <c:pt idx="10825">
                  <c:v>2</c:v>
                </c:pt>
                <c:pt idx="10826">
                  <c:v>1</c:v>
                </c:pt>
                <c:pt idx="10827">
                  <c:v>3</c:v>
                </c:pt>
                <c:pt idx="10828">
                  <c:v>2</c:v>
                </c:pt>
                <c:pt idx="10829">
                  <c:v>1</c:v>
                </c:pt>
                <c:pt idx="10830">
                  <c:v>1</c:v>
                </c:pt>
                <c:pt idx="10831">
                  <c:v>1</c:v>
                </c:pt>
                <c:pt idx="10832">
                  <c:v>1</c:v>
                </c:pt>
                <c:pt idx="10833">
                  <c:v>2</c:v>
                </c:pt>
                <c:pt idx="10834">
                  <c:v>3</c:v>
                </c:pt>
                <c:pt idx="10835">
                  <c:v>1</c:v>
                </c:pt>
                <c:pt idx="10836">
                  <c:v>3</c:v>
                </c:pt>
                <c:pt idx="10837">
                  <c:v>1</c:v>
                </c:pt>
                <c:pt idx="10838">
                  <c:v>1</c:v>
                </c:pt>
                <c:pt idx="10839">
                  <c:v>1</c:v>
                </c:pt>
                <c:pt idx="10840">
                  <c:v>4</c:v>
                </c:pt>
                <c:pt idx="10841">
                  <c:v>1</c:v>
                </c:pt>
                <c:pt idx="10842">
                  <c:v>2</c:v>
                </c:pt>
                <c:pt idx="10843">
                  <c:v>3</c:v>
                </c:pt>
                <c:pt idx="10844">
                  <c:v>1</c:v>
                </c:pt>
                <c:pt idx="10845">
                  <c:v>4</c:v>
                </c:pt>
                <c:pt idx="10846">
                  <c:v>1</c:v>
                </c:pt>
                <c:pt idx="10847">
                  <c:v>3</c:v>
                </c:pt>
                <c:pt idx="10848">
                  <c:v>1</c:v>
                </c:pt>
                <c:pt idx="10849">
                  <c:v>1</c:v>
                </c:pt>
                <c:pt idx="10850">
                  <c:v>1</c:v>
                </c:pt>
                <c:pt idx="10851">
                  <c:v>4</c:v>
                </c:pt>
                <c:pt idx="10852">
                  <c:v>3</c:v>
                </c:pt>
                <c:pt idx="10853">
                  <c:v>1</c:v>
                </c:pt>
                <c:pt idx="10854">
                  <c:v>1</c:v>
                </c:pt>
                <c:pt idx="10855">
                  <c:v>2</c:v>
                </c:pt>
                <c:pt idx="10856">
                  <c:v>2</c:v>
                </c:pt>
                <c:pt idx="10857">
                  <c:v>1</c:v>
                </c:pt>
                <c:pt idx="10858">
                  <c:v>1</c:v>
                </c:pt>
                <c:pt idx="10859">
                  <c:v>1</c:v>
                </c:pt>
                <c:pt idx="10860">
                  <c:v>1</c:v>
                </c:pt>
                <c:pt idx="10861">
                  <c:v>1</c:v>
                </c:pt>
                <c:pt idx="10862">
                  <c:v>1</c:v>
                </c:pt>
                <c:pt idx="10863">
                  <c:v>1</c:v>
                </c:pt>
                <c:pt idx="10864">
                  <c:v>1</c:v>
                </c:pt>
                <c:pt idx="10865">
                  <c:v>1</c:v>
                </c:pt>
                <c:pt idx="10866">
                  <c:v>1</c:v>
                </c:pt>
                <c:pt idx="10867">
                  <c:v>2</c:v>
                </c:pt>
                <c:pt idx="10868">
                  <c:v>1</c:v>
                </c:pt>
                <c:pt idx="10869">
                  <c:v>3</c:v>
                </c:pt>
                <c:pt idx="10870">
                  <c:v>3</c:v>
                </c:pt>
                <c:pt idx="10871">
                  <c:v>1</c:v>
                </c:pt>
                <c:pt idx="10872">
                  <c:v>4</c:v>
                </c:pt>
                <c:pt idx="10873">
                  <c:v>1</c:v>
                </c:pt>
                <c:pt idx="10874">
                  <c:v>2</c:v>
                </c:pt>
                <c:pt idx="10875">
                  <c:v>2</c:v>
                </c:pt>
                <c:pt idx="10876">
                  <c:v>1</c:v>
                </c:pt>
                <c:pt idx="10877">
                  <c:v>1</c:v>
                </c:pt>
                <c:pt idx="10878">
                  <c:v>2</c:v>
                </c:pt>
                <c:pt idx="10879">
                  <c:v>1</c:v>
                </c:pt>
                <c:pt idx="10880">
                  <c:v>1</c:v>
                </c:pt>
                <c:pt idx="10881">
                  <c:v>3</c:v>
                </c:pt>
                <c:pt idx="10882">
                  <c:v>3</c:v>
                </c:pt>
                <c:pt idx="10883">
                  <c:v>1</c:v>
                </c:pt>
                <c:pt idx="10884">
                  <c:v>4</c:v>
                </c:pt>
                <c:pt idx="10885">
                  <c:v>2</c:v>
                </c:pt>
                <c:pt idx="10886">
                  <c:v>2</c:v>
                </c:pt>
                <c:pt idx="10887">
                  <c:v>2</c:v>
                </c:pt>
                <c:pt idx="10888">
                  <c:v>2</c:v>
                </c:pt>
                <c:pt idx="10889">
                  <c:v>4</c:v>
                </c:pt>
                <c:pt idx="10890">
                  <c:v>1</c:v>
                </c:pt>
                <c:pt idx="10891">
                  <c:v>1</c:v>
                </c:pt>
                <c:pt idx="10892">
                  <c:v>1</c:v>
                </c:pt>
                <c:pt idx="10893">
                  <c:v>1</c:v>
                </c:pt>
                <c:pt idx="10894">
                  <c:v>2</c:v>
                </c:pt>
                <c:pt idx="10895">
                  <c:v>3</c:v>
                </c:pt>
                <c:pt idx="10896">
                  <c:v>3</c:v>
                </c:pt>
                <c:pt idx="10897">
                  <c:v>1</c:v>
                </c:pt>
                <c:pt idx="10898">
                  <c:v>1</c:v>
                </c:pt>
                <c:pt idx="10899">
                  <c:v>2</c:v>
                </c:pt>
                <c:pt idx="10900">
                  <c:v>2</c:v>
                </c:pt>
                <c:pt idx="10901">
                  <c:v>1</c:v>
                </c:pt>
                <c:pt idx="10902">
                  <c:v>1</c:v>
                </c:pt>
                <c:pt idx="10903">
                  <c:v>1</c:v>
                </c:pt>
                <c:pt idx="10904">
                  <c:v>2</c:v>
                </c:pt>
                <c:pt idx="10905">
                  <c:v>2</c:v>
                </c:pt>
                <c:pt idx="10906">
                  <c:v>1</c:v>
                </c:pt>
                <c:pt idx="10907">
                  <c:v>1</c:v>
                </c:pt>
                <c:pt idx="10908">
                  <c:v>3</c:v>
                </c:pt>
                <c:pt idx="10909">
                  <c:v>1</c:v>
                </c:pt>
                <c:pt idx="10910">
                  <c:v>2</c:v>
                </c:pt>
                <c:pt idx="10911">
                  <c:v>2</c:v>
                </c:pt>
                <c:pt idx="10912">
                  <c:v>3</c:v>
                </c:pt>
                <c:pt idx="10913">
                  <c:v>1</c:v>
                </c:pt>
                <c:pt idx="10914">
                  <c:v>3</c:v>
                </c:pt>
                <c:pt idx="10915">
                  <c:v>3</c:v>
                </c:pt>
                <c:pt idx="10916">
                  <c:v>1</c:v>
                </c:pt>
                <c:pt idx="10917">
                  <c:v>5</c:v>
                </c:pt>
                <c:pt idx="10918">
                  <c:v>1</c:v>
                </c:pt>
                <c:pt idx="10919">
                  <c:v>5</c:v>
                </c:pt>
                <c:pt idx="10920">
                  <c:v>3</c:v>
                </c:pt>
                <c:pt idx="10921">
                  <c:v>1</c:v>
                </c:pt>
                <c:pt idx="10922">
                  <c:v>4</c:v>
                </c:pt>
                <c:pt idx="10923">
                  <c:v>1</c:v>
                </c:pt>
                <c:pt idx="10924">
                  <c:v>2</c:v>
                </c:pt>
                <c:pt idx="10925">
                  <c:v>1</c:v>
                </c:pt>
                <c:pt idx="10926">
                  <c:v>5</c:v>
                </c:pt>
                <c:pt idx="10927">
                  <c:v>3</c:v>
                </c:pt>
                <c:pt idx="10928">
                  <c:v>1</c:v>
                </c:pt>
                <c:pt idx="10929">
                  <c:v>1</c:v>
                </c:pt>
                <c:pt idx="10930">
                  <c:v>1</c:v>
                </c:pt>
                <c:pt idx="10931">
                  <c:v>1</c:v>
                </c:pt>
                <c:pt idx="10932">
                  <c:v>1</c:v>
                </c:pt>
                <c:pt idx="10933">
                  <c:v>1</c:v>
                </c:pt>
                <c:pt idx="10934">
                  <c:v>3</c:v>
                </c:pt>
                <c:pt idx="10935">
                  <c:v>2</c:v>
                </c:pt>
                <c:pt idx="10936">
                  <c:v>2</c:v>
                </c:pt>
                <c:pt idx="10937">
                  <c:v>1</c:v>
                </c:pt>
                <c:pt idx="10938">
                  <c:v>1</c:v>
                </c:pt>
                <c:pt idx="10939">
                  <c:v>1</c:v>
                </c:pt>
                <c:pt idx="10940">
                  <c:v>1</c:v>
                </c:pt>
                <c:pt idx="10941">
                  <c:v>1</c:v>
                </c:pt>
                <c:pt idx="10942">
                  <c:v>1</c:v>
                </c:pt>
                <c:pt idx="10943">
                  <c:v>2</c:v>
                </c:pt>
                <c:pt idx="10944">
                  <c:v>1</c:v>
                </c:pt>
                <c:pt idx="10945">
                  <c:v>4</c:v>
                </c:pt>
                <c:pt idx="10946">
                  <c:v>3</c:v>
                </c:pt>
                <c:pt idx="10947">
                  <c:v>1</c:v>
                </c:pt>
                <c:pt idx="10948">
                  <c:v>3</c:v>
                </c:pt>
                <c:pt idx="10949">
                  <c:v>1</c:v>
                </c:pt>
                <c:pt idx="10950">
                  <c:v>1</c:v>
                </c:pt>
                <c:pt idx="10951">
                  <c:v>1</c:v>
                </c:pt>
                <c:pt idx="10952">
                  <c:v>2</c:v>
                </c:pt>
                <c:pt idx="10953">
                  <c:v>1</c:v>
                </c:pt>
                <c:pt idx="10954">
                  <c:v>1</c:v>
                </c:pt>
                <c:pt idx="10955">
                  <c:v>1</c:v>
                </c:pt>
                <c:pt idx="10956">
                  <c:v>5</c:v>
                </c:pt>
                <c:pt idx="10957">
                  <c:v>2</c:v>
                </c:pt>
                <c:pt idx="10958">
                  <c:v>4</c:v>
                </c:pt>
                <c:pt idx="10959">
                  <c:v>1</c:v>
                </c:pt>
                <c:pt idx="10960">
                  <c:v>1</c:v>
                </c:pt>
                <c:pt idx="10961">
                  <c:v>1</c:v>
                </c:pt>
                <c:pt idx="10962">
                  <c:v>1</c:v>
                </c:pt>
                <c:pt idx="10963">
                  <c:v>1</c:v>
                </c:pt>
                <c:pt idx="10964">
                  <c:v>1</c:v>
                </c:pt>
                <c:pt idx="10965">
                  <c:v>1</c:v>
                </c:pt>
                <c:pt idx="10966">
                  <c:v>1</c:v>
                </c:pt>
                <c:pt idx="10967">
                  <c:v>3</c:v>
                </c:pt>
                <c:pt idx="10968">
                  <c:v>3</c:v>
                </c:pt>
                <c:pt idx="10969">
                  <c:v>1</c:v>
                </c:pt>
                <c:pt idx="10970">
                  <c:v>2</c:v>
                </c:pt>
                <c:pt idx="10971">
                  <c:v>3</c:v>
                </c:pt>
                <c:pt idx="10972">
                  <c:v>2</c:v>
                </c:pt>
                <c:pt idx="10973">
                  <c:v>4</c:v>
                </c:pt>
                <c:pt idx="10974">
                  <c:v>1</c:v>
                </c:pt>
                <c:pt idx="10975">
                  <c:v>4</c:v>
                </c:pt>
                <c:pt idx="10976">
                  <c:v>1</c:v>
                </c:pt>
                <c:pt idx="10977">
                  <c:v>4</c:v>
                </c:pt>
                <c:pt idx="10978">
                  <c:v>3</c:v>
                </c:pt>
                <c:pt idx="10979">
                  <c:v>2</c:v>
                </c:pt>
                <c:pt idx="10980">
                  <c:v>1</c:v>
                </c:pt>
                <c:pt idx="10981">
                  <c:v>1</c:v>
                </c:pt>
                <c:pt idx="10982">
                  <c:v>1</c:v>
                </c:pt>
                <c:pt idx="10983">
                  <c:v>3</c:v>
                </c:pt>
                <c:pt idx="10984">
                  <c:v>1</c:v>
                </c:pt>
                <c:pt idx="10985">
                  <c:v>5</c:v>
                </c:pt>
                <c:pt idx="10986">
                  <c:v>4</c:v>
                </c:pt>
                <c:pt idx="10987">
                  <c:v>1</c:v>
                </c:pt>
                <c:pt idx="10988">
                  <c:v>4</c:v>
                </c:pt>
                <c:pt idx="10989">
                  <c:v>1</c:v>
                </c:pt>
                <c:pt idx="10990">
                  <c:v>2</c:v>
                </c:pt>
                <c:pt idx="10991">
                  <c:v>3</c:v>
                </c:pt>
                <c:pt idx="10992">
                  <c:v>3</c:v>
                </c:pt>
                <c:pt idx="10993">
                  <c:v>3</c:v>
                </c:pt>
                <c:pt idx="10994">
                  <c:v>4</c:v>
                </c:pt>
                <c:pt idx="10995">
                  <c:v>1</c:v>
                </c:pt>
                <c:pt idx="10996">
                  <c:v>1</c:v>
                </c:pt>
                <c:pt idx="10997">
                  <c:v>1</c:v>
                </c:pt>
                <c:pt idx="10998">
                  <c:v>4</c:v>
                </c:pt>
                <c:pt idx="10999">
                  <c:v>2</c:v>
                </c:pt>
                <c:pt idx="11000">
                  <c:v>1</c:v>
                </c:pt>
                <c:pt idx="11001">
                  <c:v>1</c:v>
                </c:pt>
                <c:pt idx="11002">
                  <c:v>1</c:v>
                </c:pt>
                <c:pt idx="11003">
                  <c:v>1</c:v>
                </c:pt>
                <c:pt idx="11004">
                  <c:v>3</c:v>
                </c:pt>
                <c:pt idx="11005">
                  <c:v>1</c:v>
                </c:pt>
                <c:pt idx="11006">
                  <c:v>1</c:v>
                </c:pt>
                <c:pt idx="11007">
                  <c:v>2</c:v>
                </c:pt>
                <c:pt idx="11008">
                  <c:v>4</c:v>
                </c:pt>
                <c:pt idx="11009">
                  <c:v>2</c:v>
                </c:pt>
                <c:pt idx="11010">
                  <c:v>1</c:v>
                </c:pt>
                <c:pt idx="11011">
                  <c:v>3</c:v>
                </c:pt>
                <c:pt idx="11012">
                  <c:v>1</c:v>
                </c:pt>
                <c:pt idx="11013">
                  <c:v>1</c:v>
                </c:pt>
                <c:pt idx="11014">
                  <c:v>1</c:v>
                </c:pt>
                <c:pt idx="11015">
                  <c:v>1</c:v>
                </c:pt>
                <c:pt idx="11016">
                  <c:v>1</c:v>
                </c:pt>
                <c:pt idx="11017">
                  <c:v>3</c:v>
                </c:pt>
                <c:pt idx="11018">
                  <c:v>1</c:v>
                </c:pt>
                <c:pt idx="11019">
                  <c:v>1</c:v>
                </c:pt>
                <c:pt idx="11020">
                  <c:v>2</c:v>
                </c:pt>
                <c:pt idx="11021">
                  <c:v>1</c:v>
                </c:pt>
                <c:pt idx="11022">
                  <c:v>3</c:v>
                </c:pt>
                <c:pt idx="11023">
                  <c:v>3</c:v>
                </c:pt>
                <c:pt idx="11024">
                  <c:v>1</c:v>
                </c:pt>
                <c:pt idx="11025">
                  <c:v>1</c:v>
                </c:pt>
                <c:pt idx="11026">
                  <c:v>2</c:v>
                </c:pt>
                <c:pt idx="11027">
                  <c:v>2</c:v>
                </c:pt>
                <c:pt idx="11028">
                  <c:v>1</c:v>
                </c:pt>
                <c:pt idx="11029">
                  <c:v>1</c:v>
                </c:pt>
                <c:pt idx="11030">
                  <c:v>2</c:v>
                </c:pt>
                <c:pt idx="11031">
                  <c:v>1</c:v>
                </c:pt>
                <c:pt idx="11032">
                  <c:v>1</c:v>
                </c:pt>
                <c:pt idx="11033">
                  <c:v>1</c:v>
                </c:pt>
                <c:pt idx="11034">
                  <c:v>2</c:v>
                </c:pt>
                <c:pt idx="11035">
                  <c:v>1</c:v>
                </c:pt>
                <c:pt idx="11036">
                  <c:v>3</c:v>
                </c:pt>
                <c:pt idx="11037">
                  <c:v>2</c:v>
                </c:pt>
                <c:pt idx="11038">
                  <c:v>1</c:v>
                </c:pt>
                <c:pt idx="11039">
                  <c:v>3</c:v>
                </c:pt>
                <c:pt idx="11040">
                  <c:v>3</c:v>
                </c:pt>
                <c:pt idx="11041">
                  <c:v>1</c:v>
                </c:pt>
                <c:pt idx="11042">
                  <c:v>1</c:v>
                </c:pt>
                <c:pt idx="11043">
                  <c:v>1</c:v>
                </c:pt>
                <c:pt idx="11044">
                  <c:v>3</c:v>
                </c:pt>
                <c:pt idx="11045">
                  <c:v>1</c:v>
                </c:pt>
                <c:pt idx="11046">
                  <c:v>1</c:v>
                </c:pt>
                <c:pt idx="11047">
                  <c:v>5</c:v>
                </c:pt>
                <c:pt idx="11048">
                  <c:v>1</c:v>
                </c:pt>
                <c:pt idx="11049">
                  <c:v>1</c:v>
                </c:pt>
                <c:pt idx="11050">
                  <c:v>5</c:v>
                </c:pt>
                <c:pt idx="11051">
                  <c:v>1</c:v>
                </c:pt>
                <c:pt idx="11052">
                  <c:v>1</c:v>
                </c:pt>
                <c:pt idx="11053">
                  <c:v>1</c:v>
                </c:pt>
                <c:pt idx="11054">
                  <c:v>5</c:v>
                </c:pt>
                <c:pt idx="11055">
                  <c:v>2</c:v>
                </c:pt>
                <c:pt idx="11056">
                  <c:v>2</c:v>
                </c:pt>
                <c:pt idx="11057">
                  <c:v>1</c:v>
                </c:pt>
                <c:pt idx="11058">
                  <c:v>2</c:v>
                </c:pt>
                <c:pt idx="11059">
                  <c:v>1</c:v>
                </c:pt>
                <c:pt idx="11060">
                  <c:v>2</c:v>
                </c:pt>
                <c:pt idx="11061">
                  <c:v>1</c:v>
                </c:pt>
                <c:pt idx="11062">
                  <c:v>2</c:v>
                </c:pt>
                <c:pt idx="11063">
                  <c:v>1</c:v>
                </c:pt>
                <c:pt idx="11064">
                  <c:v>2</c:v>
                </c:pt>
                <c:pt idx="11065">
                  <c:v>1</c:v>
                </c:pt>
                <c:pt idx="11066">
                  <c:v>1</c:v>
                </c:pt>
                <c:pt idx="11067">
                  <c:v>1</c:v>
                </c:pt>
                <c:pt idx="11068">
                  <c:v>1</c:v>
                </c:pt>
                <c:pt idx="11069">
                  <c:v>1</c:v>
                </c:pt>
                <c:pt idx="11070">
                  <c:v>1</c:v>
                </c:pt>
                <c:pt idx="11071">
                  <c:v>3</c:v>
                </c:pt>
                <c:pt idx="11072">
                  <c:v>3</c:v>
                </c:pt>
                <c:pt idx="11073">
                  <c:v>1</c:v>
                </c:pt>
                <c:pt idx="11074">
                  <c:v>2</c:v>
                </c:pt>
                <c:pt idx="11075">
                  <c:v>2</c:v>
                </c:pt>
                <c:pt idx="11076">
                  <c:v>1</c:v>
                </c:pt>
                <c:pt idx="11077">
                  <c:v>1</c:v>
                </c:pt>
                <c:pt idx="11078">
                  <c:v>4</c:v>
                </c:pt>
                <c:pt idx="11079">
                  <c:v>4</c:v>
                </c:pt>
                <c:pt idx="11080">
                  <c:v>2</c:v>
                </c:pt>
                <c:pt idx="11081">
                  <c:v>1</c:v>
                </c:pt>
                <c:pt idx="11082">
                  <c:v>1</c:v>
                </c:pt>
                <c:pt idx="11083">
                  <c:v>2</c:v>
                </c:pt>
                <c:pt idx="11084">
                  <c:v>1</c:v>
                </c:pt>
                <c:pt idx="11085">
                  <c:v>1</c:v>
                </c:pt>
                <c:pt idx="11086">
                  <c:v>1</c:v>
                </c:pt>
                <c:pt idx="11087">
                  <c:v>1</c:v>
                </c:pt>
                <c:pt idx="11088">
                  <c:v>1</c:v>
                </c:pt>
                <c:pt idx="11089">
                  <c:v>3</c:v>
                </c:pt>
                <c:pt idx="11090">
                  <c:v>1</c:v>
                </c:pt>
                <c:pt idx="11091">
                  <c:v>4</c:v>
                </c:pt>
                <c:pt idx="11092">
                  <c:v>4</c:v>
                </c:pt>
                <c:pt idx="11093">
                  <c:v>2</c:v>
                </c:pt>
                <c:pt idx="11094">
                  <c:v>1</c:v>
                </c:pt>
                <c:pt idx="11095">
                  <c:v>1</c:v>
                </c:pt>
                <c:pt idx="11096">
                  <c:v>5</c:v>
                </c:pt>
                <c:pt idx="11097">
                  <c:v>1</c:v>
                </c:pt>
                <c:pt idx="11098">
                  <c:v>2</c:v>
                </c:pt>
                <c:pt idx="11099">
                  <c:v>3</c:v>
                </c:pt>
                <c:pt idx="11100">
                  <c:v>1</c:v>
                </c:pt>
                <c:pt idx="11101">
                  <c:v>2</c:v>
                </c:pt>
                <c:pt idx="11102">
                  <c:v>1</c:v>
                </c:pt>
                <c:pt idx="11103">
                  <c:v>3</c:v>
                </c:pt>
                <c:pt idx="11104">
                  <c:v>1</c:v>
                </c:pt>
                <c:pt idx="11105">
                  <c:v>1</c:v>
                </c:pt>
                <c:pt idx="11106">
                  <c:v>1</c:v>
                </c:pt>
                <c:pt idx="11107">
                  <c:v>1</c:v>
                </c:pt>
                <c:pt idx="11108">
                  <c:v>2</c:v>
                </c:pt>
                <c:pt idx="11109">
                  <c:v>1</c:v>
                </c:pt>
                <c:pt idx="11110">
                  <c:v>2</c:v>
                </c:pt>
                <c:pt idx="11111">
                  <c:v>1</c:v>
                </c:pt>
                <c:pt idx="11112">
                  <c:v>2</c:v>
                </c:pt>
                <c:pt idx="11113">
                  <c:v>1</c:v>
                </c:pt>
                <c:pt idx="11114">
                  <c:v>1</c:v>
                </c:pt>
                <c:pt idx="11115">
                  <c:v>1</c:v>
                </c:pt>
                <c:pt idx="11116">
                  <c:v>2</c:v>
                </c:pt>
                <c:pt idx="11117">
                  <c:v>2</c:v>
                </c:pt>
                <c:pt idx="11118">
                  <c:v>1</c:v>
                </c:pt>
                <c:pt idx="11119">
                  <c:v>1</c:v>
                </c:pt>
                <c:pt idx="11120">
                  <c:v>1</c:v>
                </c:pt>
                <c:pt idx="11121">
                  <c:v>2</c:v>
                </c:pt>
                <c:pt idx="11122">
                  <c:v>2</c:v>
                </c:pt>
                <c:pt idx="11123">
                  <c:v>1</c:v>
                </c:pt>
                <c:pt idx="11124">
                  <c:v>1</c:v>
                </c:pt>
                <c:pt idx="11125">
                  <c:v>1</c:v>
                </c:pt>
                <c:pt idx="11126">
                  <c:v>1</c:v>
                </c:pt>
                <c:pt idx="11127">
                  <c:v>1</c:v>
                </c:pt>
                <c:pt idx="11128">
                  <c:v>1</c:v>
                </c:pt>
                <c:pt idx="11129">
                  <c:v>1</c:v>
                </c:pt>
                <c:pt idx="11130">
                  <c:v>2</c:v>
                </c:pt>
                <c:pt idx="11131">
                  <c:v>3</c:v>
                </c:pt>
                <c:pt idx="11132">
                  <c:v>1</c:v>
                </c:pt>
                <c:pt idx="11133">
                  <c:v>1</c:v>
                </c:pt>
                <c:pt idx="11134">
                  <c:v>4</c:v>
                </c:pt>
                <c:pt idx="11135">
                  <c:v>1</c:v>
                </c:pt>
                <c:pt idx="11136">
                  <c:v>2</c:v>
                </c:pt>
                <c:pt idx="11137">
                  <c:v>1</c:v>
                </c:pt>
                <c:pt idx="11138">
                  <c:v>2</c:v>
                </c:pt>
                <c:pt idx="11139">
                  <c:v>3</c:v>
                </c:pt>
                <c:pt idx="11140">
                  <c:v>1</c:v>
                </c:pt>
                <c:pt idx="11141">
                  <c:v>1</c:v>
                </c:pt>
                <c:pt idx="11142">
                  <c:v>1</c:v>
                </c:pt>
                <c:pt idx="11143">
                  <c:v>1</c:v>
                </c:pt>
                <c:pt idx="11144">
                  <c:v>5</c:v>
                </c:pt>
                <c:pt idx="11145">
                  <c:v>1</c:v>
                </c:pt>
                <c:pt idx="11146">
                  <c:v>2</c:v>
                </c:pt>
                <c:pt idx="11147">
                  <c:v>1</c:v>
                </c:pt>
                <c:pt idx="11148">
                  <c:v>1</c:v>
                </c:pt>
                <c:pt idx="11149">
                  <c:v>1</c:v>
                </c:pt>
                <c:pt idx="11150">
                  <c:v>1</c:v>
                </c:pt>
                <c:pt idx="11151">
                  <c:v>1</c:v>
                </c:pt>
                <c:pt idx="11152">
                  <c:v>2</c:v>
                </c:pt>
                <c:pt idx="11153">
                  <c:v>1</c:v>
                </c:pt>
                <c:pt idx="11154">
                  <c:v>1</c:v>
                </c:pt>
                <c:pt idx="11155">
                  <c:v>3</c:v>
                </c:pt>
                <c:pt idx="11156">
                  <c:v>1</c:v>
                </c:pt>
                <c:pt idx="11157">
                  <c:v>5</c:v>
                </c:pt>
                <c:pt idx="11158">
                  <c:v>2</c:v>
                </c:pt>
                <c:pt idx="11159">
                  <c:v>2</c:v>
                </c:pt>
                <c:pt idx="11160">
                  <c:v>1</c:v>
                </c:pt>
                <c:pt idx="11161">
                  <c:v>1</c:v>
                </c:pt>
                <c:pt idx="11162">
                  <c:v>1</c:v>
                </c:pt>
                <c:pt idx="11163">
                  <c:v>2</c:v>
                </c:pt>
                <c:pt idx="11164">
                  <c:v>1</c:v>
                </c:pt>
                <c:pt idx="11165">
                  <c:v>1</c:v>
                </c:pt>
                <c:pt idx="11166">
                  <c:v>1</c:v>
                </c:pt>
                <c:pt idx="11167">
                  <c:v>1</c:v>
                </c:pt>
                <c:pt idx="11168">
                  <c:v>2</c:v>
                </c:pt>
                <c:pt idx="11169">
                  <c:v>4</c:v>
                </c:pt>
                <c:pt idx="11170">
                  <c:v>1</c:v>
                </c:pt>
                <c:pt idx="11171">
                  <c:v>3</c:v>
                </c:pt>
                <c:pt idx="11172">
                  <c:v>3</c:v>
                </c:pt>
                <c:pt idx="11173">
                  <c:v>2</c:v>
                </c:pt>
                <c:pt idx="11174">
                  <c:v>2</c:v>
                </c:pt>
                <c:pt idx="11175">
                  <c:v>2</c:v>
                </c:pt>
                <c:pt idx="11176">
                  <c:v>2</c:v>
                </c:pt>
                <c:pt idx="11177">
                  <c:v>2</c:v>
                </c:pt>
                <c:pt idx="11178">
                  <c:v>1</c:v>
                </c:pt>
                <c:pt idx="11179">
                  <c:v>1</c:v>
                </c:pt>
                <c:pt idx="11180">
                  <c:v>4</c:v>
                </c:pt>
                <c:pt idx="11181">
                  <c:v>1</c:v>
                </c:pt>
                <c:pt idx="11182">
                  <c:v>4</c:v>
                </c:pt>
                <c:pt idx="11183">
                  <c:v>1</c:v>
                </c:pt>
                <c:pt idx="11184">
                  <c:v>1</c:v>
                </c:pt>
                <c:pt idx="11185">
                  <c:v>4</c:v>
                </c:pt>
                <c:pt idx="11186">
                  <c:v>1</c:v>
                </c:pt>
                <c:pt idx="11187">
                  <c:v>1</c:v>
                </c:pt>
                <c:pt idx="11188">
                  <c:v>1</c:v>
                </c:pt>
                <c:pt idx="11189">
                  <c:v>3</c:v>
                </c:pt>
                <c:pt idx="11190">
                  <c:v>1</c:v>
                </c:pt>
                <c:pt idx="11191">
                  <c:v>1</c:v>
                </c:pt>
                <c:pt idx="11192">
                  <c:v>1</c:v>
                </c:pt>
                <c:pt idx="11193">
                  <c:v>2</c:v>
                </c:pt>
                <c:pt idx="11194">
                  <c:v>2</c:v>
                </c:pt>
                <c:pt idx="11195">
                  <c:v>4</c:v>
                </c:pt>
                <c:pt idx="11196">
                  <c:v>1</c:v>
                </c:pt>
                <c:pt idx="11197">
                  <c:v>1</c:v>
                </c:pt>
                <c:pt idx="11198">
                  <c:v>1</c:v>
                </c:pt>
                <c:pt idx="11199">
                  <c:v>1</c:v>
                </c:pt>
                <c:pt idx="11200">
                  <c:v>1</c:v>
                </c:pt>
                <c:pt idx="11201">
                  <c:v>1</c:v>
                </c:pt>
                <c:pt idx="11202">
                  <c:v>1</c:v>
                </c:pt>
                <c:pt idx="11203">
                  <c:v>1</c:v>
                </c:pt>
                <c:pt idx="11204">
                  <c:v>3</c:v>
                </c:pt>
                <c:pt idx="11205">
                  <c:v>1</c:v>
                </c:pt>
                <c:pt idx="11206">
                  <c:v>1</c:v>
                </c:pt>
                <c:pt idx="11207">
                  <c:v>4</c:v>
                </c:pt>
                <c:pt idx="11208">
                  <c:v>5</c:v>
                </c:pt>
                <c:pt idx="11209">
                  <c:v>1</c:v>
                </c:pt>
                <c:pt idx="11210">
                  <c:v>2</c:v>
                </c:pt>
                <c:pt idx="11211">
                  <c:v>1</c:v>
                </c:pt>
                <c:pt idx="11212">
                  <c:v>2</c:v>
                </c:pt>
                <c:pt idx="11213">
                  <c:v>1</c:v>
                </c:pt>
                <c:pt idx="11214">
                  <c:v>1</c:v>
                </c:pt>
                <c:pt idx="11215">
                  <c:v>2</c:v>
                </c:pt>
                <c:pt idx="11216">
                  <c:v>3</c:v>
                </c:pt>
                <c:pt idx="11217">
                  <c:v>2</c:v>
                </c:pt>
                <c:pt idx="11218">
                  <c:v>1</c:v>
                </c:pt>
                <c:pt idx="11219">
                  <c:v>2</c:v>
                </c:pt>
                <c:pt idx="11220">
                  <c:v>1</c:v>
                </c:pt>
                <c:pt idx="11221">
                  <c:v>1</c:v>
                </c:pt>
                <c:pt idx="11222">
                  <c:v>1</c:v>
                </c:pt>
                <c:pt idx="11223">
                  <c:v>1</c:v>
                </c:pt>
                <c:pt idx="11224">
                  <c:v>3</c:v>
                </c:pt>
                <c:pt idx="11225">
                  <c:v>1</c:v>
                </c:pt>
                <c:pt idx="11226">
                  <c:v>1</c:v>
                </c:pt>
                <c:pt idx="11227">
                  <c:v>3</c:v>
                </c:pt>
                <c:pt idx="11228">
                  <c:v>1</c:v>
                </c:pt>
                <c:pt idx="11229">
                  <c:v>1</c:v>
                </c:pt>
                <c:pt idx="11230">
                  <c:v>1</c:v>
                </c:pt>
                <c:pt idx="11231">
                  <c:v>1</c:v>
                </c:pt>
                <c:pt idx="11232">
                  <c:v>1</c:v>
                </c:pt>
                <c:pt idx="11233">
                  <c:v>1</c:v>
                </c:pt>
                <c:pt idx="11234">
                  <c:v>2</c:v>
                </c:pt>
                <c:pt idx="11235">
                  <c:v>1</c:v>
                </c:pt>
                <c:pt idx="11236">
                  <c:v>2</c:v>
                </c:pt>
                <c:pt idx="11237">
                  <c:v>1</c:v>
                </c:pt>
                <c:pt idx="11238">
                  <c:v>3</c:v>
                </c:pt>
                <c:pt idx="11239">
                  <c:v>2</c:v>
                </c:pt>
                <c:pt idx="11240">
                  <c:v>1</c:v>
                </c:pt>
                <c:pt idx="11241">
                  <c:v>1</c:v>
                </c:pt>
                <c:pt idx="11242">
                  <c:v>1</c:v>
                </c:pt>
                <c:pt idx="11243">
                  <c:v>2</c:v>
                </c:pt>
                <c:pt idx="11244">
                  <c:v>2</c:v>
                </c:pt>
                <c:pt idx="11245">
                  <c:v>2</c:v>
                </c:pt>
                <c:pt idx="11246">
                  <c:v>1</c:v>
                </c:pt>
                <c:pt idx="11247">
                  <c:v>3</c:v>
                </c:pt>
                <c:pt idx="11248">
                  <c:v>3</c:v>
                </c:pt>
                <c:pt idx="11249">
                  <c:v>3</c:v>
                </c:pt>
                <c:pt idx="11250">
                  <c:v>1</c:v>
                </c:pt>
                <c:pt idx="11251">
                  <c:v>1</c:v>
                </c:pt>
                <c:pt idx="11252">
                  <c:v>1</c:v>
                </c:pt>
                <c:pt idx="11253">
                  <c:v>1</c:v>
                </c:pt>
                <c:pt idx="11254">
                  <c:v>1</c:v>
                </c:pt>
                <c:pt idx="11255">
                  <c:v>5</c:v>
                </c:pt>
                <c:pt idx="11256">
                  <c:v>2</c:v>
                </c:pt>
                <c:pt idx="11257">
                  <c:v>1</c:v>
                </c:pt>
                <c:pt idx="11258">
                  <c:v>1</c:v>
                </c:pt>
                <c:pt idx="11259">
                  <c:v>1</c:v>
                </c:pt>
                <c:pt idx="11260">
                  <c:v>1</c:v>
                </c:pt>
                <c:pt idx="11261">
                  <c:v>1</c:v>
                </c:pt>
                <c:pt idx="11262">
                  <c:v>1</c:v>
                </c:pt>
                <c:pt idx="11263">
                  <c:v>1</c:v>
                </c:pt>
                <c:pt idx="11264">
                  <c:v>1</c:v>
                </c:pt>
                <c:pt idx="11265">
                  <c:v>1</c:v>
                </c:pt>
                <c:pt idx="11266">
                  <c:v>3</c:v>
                </c:pt>
                <c:pt idx="11267">
                  <c:v>1</c:v>
                </c:pt>
                <c:pt idx="11268">
                  <c:v>4</c:v>
                </c:pt>
                <c:pt idx="11269">
                  <c:v>1</c:v>
                </c:pt>
                <c:pt idx="11270">
                  <c:v>3</c:v>
                </c:pt>
                <c:pt idx="11271">
                  <c:v>1</c:v>
                </c:pt>
                <c:pt idx="11272">
                  <c:v>2</c:v>
                </c:pt>
                <c:pt idx="11273">
                  <c:v>1</c:v>
                </c:pt>
                <c:pt idx="11274">
                  <c:v>3</c:v>
                </c:pt>
                <c:pt idx="11275">
                  <c:v>1</c:v>
                </c:pt>
                <c:pt idx="11276">
                  <c:v>1</c:v>
                </c:pt>
                <c:pt idx="11277">
                  <c:v>5</c:v>
                </c:pt>
                <c:pt idx="11278">
                  <c:v>1</c:v>
                </c:pt>
                <c:pt idx="11279">
                  <c:v>1</c:v>
                </c:pt>
                <c:pt idx="11280">
                  <c:v>1</c:v>
                </c:pt>
                <c:pt idx="11281">
                  <c:v>2</c:v>
                </c:pt>
                <c:pt idx="11282">
                  <c:v>1</c:v>
                </c:pt>
                <c:pt idx="11283">
                  <c:v>2</c:v>
                </c:pt>
                <c:pt idx="11284">
                  <c:v>3</c:v>
                </c:pt>
                <c:pt idx="11285">
                  <c:v>1</c:v>
                </c:pt>
                <c:pt idx="11286">
                  <c:v>2</c:v>
                </c:pt>
                <c:pt idx="11287">
                  <c:v>4</c:v>
                </c:pt>
                <c:pt idx="11288">
                  <c:v>2</c:v>
                </c:pt>
                <c:pt idx="11289">
                  <c:v>1</c:v>
                </c:pt>
                <c:pt idx="11290">
                  <c:v>3</c:v>
                </c:pt>
                <c:pt idx="11291">
                  <c:v>1</c:v>
                </c:pt>
                <c:pt idx="11292">
                  <c:v>1</c:v>
                </c:pt>
                <c:pt idx="11293">
                  <c:v>1</c:v>
                </c:pt>
                <c:pt idx="11294">
                  <c:v>1</c:v>
                </c:pt>
                <c:pt idx="11295">
                  <c:v>1</c:v>
                </c:pt>
                <c:pt idx="11296">
                  <c:v>1</c:v>
                </c:pt>
                <c:pt idx="11297">
                  <c:v>1</c:v>
                </c:pt>
                <c:pt idx="11298">
                  <c:v>1</c:v>
                </c:pt>
                <c:pt idx="11299">
                  <c:v>2</c:v>
                </c:pt>
                <c:pt idx="11300">
                  <c:v>1</c:v>
                </c:pt>
                <c:pt idx="11301">
                  <c:v>2</c:v>
                </c:pt>
                <c:pt idx="11302">
                  <c:v>2</c:v>
                </c:pt>
                <c:pt idx="11303">
                  <c:v>1</c:v>
                </c:pt>
                <c:pt idx="11304">
                  <c:v>2</c:v>
                </c:pt>
                <c:pt idx="11305">
                  <c:v>3</c:v>
                </c:pt>
                <c:pt idx="11306">
                  <c:v>1</c:v>
                </c:pt>
                <c:pt idx="11307">
                  <c:v>2</c:v>
                </c:pt>
                <c:pt idx="11308">
                  <c:v>1</c:v>
                </c:pt>
                <c:pt idx="11309">
                  <c:v>1</c:v>
                </c:pt>
                <c:pt idx="11310">
                  <c:v>2</c:v>
                </c:pt>
                <c:pt idx="11311">
                  <c:v>2</c:v>
                </c:pt>
                <c:pt idx="11312">
                  <c:v>1</c:v>
                </c:pt>
                <c:pt idx="11313">
                  <c:v>1</c:v>
                </c:pt>
                <c:pt idx="11314">
                  <c:v>1</c:v>
                </c:pt>
                <c:pt idx="11315">
                  <c:v>1</c:v>
                </c:pt>
                <c:pt idx="11316">
                  <c:v>1</c:v>
                </c:pt>
                <c:pt idx="11317">
                  <c:v>2</c:v>
                </c:pt>
                <c:pt idx="11318">
                  <c:v>5</c:v>
                </c:pt>
                <c:pt idx="11319">
                  <c:v>1</c:v>
                </c:pt>
                <c:pt idx="11320">
                  <c:v>2</c:v>
                </c:pt>
                <c:pt idx="11321">
                  <c:v>3</c:v>
                </c:pt>
                <c:pt idx="11322">
                  <c:v>1</c:v>
                </c:pt>
                <c:pt idx="11323">
                  <c:v>5</c:v>
                </c:pt>
                <c:pt idx="11324">
                  <c:v>1</c:v>
                </c:pt>
                <c:pt idx="11325">
                  <c:v>1</c:v>
                </c:pt>
                <c:pt idx="11326">
                  <c:v>2</c:v>
                </c:pt>
                <c:pt idx="11327">
                  <c:v>1</c:v>
                </c:pt>
                <c:pt idx="11328">
                  <c:v>4</c:v>
                </c:pt>
                <c:pt idx="11329">
                  <c:v>1</c:v>
                </c:pt>
                <c:pt idx="11330">
                  <c:v>2</c:v>
                </c:pt>
                <c:pt idx="11331">
                  <c:v>1</c:v>
                </c:pt>
                <c:pt idx="11332">
                  <c:v>1</c:v>
                </c:pt>
                <c:pt idx="11333">
                  <c:v>1</c:v>
                </c:pt>
                <c:pt idx="11334">
                  <c:v>1</c:v>
                </c:pt>
                <c:pt idx="11335">
                  <c:v>4</c:v>
                </c:pt>
                <c:pt idx="11336">
                  <c:v>1</c:v>
                </c:pt>
                <c:pt idx="11337">
                  <c:v>2</c:v>
                </c:pt>
                <c:pt idx="11338">
                  <c:v>2</c:v>
                </c:pt>
                <c:pt idx="11339">
                  <c:v>1</c:v>
                </c:pt>
                <c:pt idx="11340">
                  <c:v>1</c:v>
                </c:pt>
                <c:pt idx="11341">
                  <c:v>3</c:v>
                </c:pt>
                <c:pt idx="11342">
                  <c:v>1</c:v>
                </c:pt>
                <c:pt idx="11343">
                  <c:v>1</c:v>
                </c:pt>
                <c:pt idx="11344">
                  <c:v>1</c:v>
                </c:pt>
                <c:pt idx="11345">
                  <c:v>2</c:v>
                </c:pt>
                <c:pt idx="11346">
                  <c:v>1</c:v>
                </c:pt>
                <c:pt idx="11347">
                  <c:v>1</c:v>
                </c:pt>
                <c:pt idx="11348">
                  <c:v>3</c:v>
                </c:pt>
                <c:pt idx="11349">
                  <c:v>2</c:v>
                </c:pt>
                <c:pt idx="11350">
                  <c:v>1</c:v>
                </c:pt>
                <c:pt idx="11351">
                  <c:v>1</c:v>
                </c:pt>
                <c:pt idx="11352">
                  <c:v>2</c:v>
                </c:pt>
                <c:pt idx="11353">
                  <c:v>2</c:v>
                </c:pt>
                <c:pt idx="11354">
                  <c:v>3</c:v>
                </c:pt>
                <c:pt idx="11355">
                  <c:v>1</c:v>
                </c:pt>
                <c:pt idx="11356">
                  <c:v>1</c:v>
                </c:pt>
                <c:pt idx="11357">
                  <c:v>1</c:v>
                </c:pt>
                <c:pt idx="11358">
                  <c:v>2</c:v>
                </c:pt>
                <c:pt idx="11359">
                  <c:v>1</c:v>
                </c:pt>
                <c:pt idx="11360">
                  <c:v>1</c:v>
                </c:pt>
                <c:pt idx="11361">
                  <c:v>1</c:v>
                </c:pt>
                <c:pt idx="11362">
                  <c:v>2</c:v>
                </c:pt>
                <c:pt idx="11363">
                  <c:v>2</c:v>
                </c:pt>
                <c:pt idx="11364">
                  <c:v>3</c:v>
                </c:pt>
                <c:pt idx="11365">
                  <c:v>1</c:v>
                </c:pt>
                <c:pt idx="11366">
                  <c:v>2</c:v>
                </c:pt>
                <c:pt idx="11367">
                  <c:v>5</c:v>
                </c:pt>
                <c:pt idx="11368">
                  <c:v>2</c:v>
                </c:pt>
                <c:pt idx="11369">
                  <c:v>1</c:v>
                </c:pt>
                <c:pt idx="11370">
                  <c:v>2</c:v>
                </c:pt>
                <c:pt idx="11371">
                  <c:v>1</c:v>
                </c:pt>
                <c:pt idx="11372">
                  <c:v>2</c:v>
                </c:pt>
                <c:pt idx="11373">
                  <c:v>1</c:v>
                </c:pt>
                <c:pt idx="11374">
                  <c:v>1</c:v>
                </c:pt>
                <c:pt idx="11375">
                  <c:v>2</c:v>
                </c:pt>
                <c:pt idx="11376">
                  <c:v>1</c:v>
                </c:pt>
                <c:pt idx="11377">
                  <c:v>3</c:v>
                </c:pt>
                <c:pt idx="11378">
                  <c:v>1</c:v>
                </c:pt>
                <c:pt idx="11379">
                  <c:v>4</c:v>
                </c:pt>
                <c:pt idx="11380">
                  <c:v>1</c:v>
                </c:pt>
                <c:pt idx="11381">
                  <c:v>2</c:v>
                </c:pt>
                <c:pt idx="11382">
                  <c:v>1</c:v>
                </c:pt>
                <c:pt idx="11383">
                  <c:v>3</c:v>
                </c:pt>
                <c:pt idx="11384">
                  <c:v>1</c:v>
                </c:pt>
                <c:pt idx="11385">
                  <c:v>2</c:v>
                </c:pt>
                <c:pt idx="11386">
                  <c:v>1</c:v>
                </c:pt>
                <c:pt idx="11387">
                  <c:v>4</c:v>
                </c:pt>
                <c:pt idx="11388">
                  <c:v>1</c:v>
                </c:pt>
                <c:pt idx="11389">
                  <c:v>1</c:v>
                </c:pt>
                <c:pt idx="11390">
                  <c:v>1</c:v>
                </c:pt>
                <c:pt idx="11391">
                  <c:v>4</c:v>
                </c:pt>
                <c:pt idx="11392">
                  <c:v>2</c:v>
                </c:pt>
                <c:pt idx="11393">
                  <c:v>1</c:v>
                </c:pt>
                <c:pt idx="11394">
                  <c:v>1</c:v>
                </c:pt>
                <c:pt idx="11395">
                  <c:v>1</c:v>
                </c:pt>
                <c:pt idx="11396">
                  <c:v>1</c:v>
                </c:pt>
                <c:pt idx="11397">
                  <c:v>1</c:v>
                </c:pt>
                <c:pt idx="11398">
                  <c:v>1</c:v>
                </c:pt>
                <c:pt idx="11399">
                  <c:v>2</c:v>
                </c:pt>
                <c:pt idx="11400">
                  <c:v>1</c:v>
                </c:pt>
                <c:pt idx="11401">
                  <c:v>1</c:v>
                </c:pt>
                <c:pt idx="11402">
                  <c:v>1</c:v>
                </c:pt>
                <c:pt idx="11403">
                  <c:v>4</c:v>
                </c:pt>
                <c:pt idx="11404">
                  <c:v>1</c:v>
                </c:pt>
                <c:pt idx="11405">
                  <c:v>4</c:v>
                </c:pt>
                <c:pt idx="11406">
                  <c:v>2</c:v>
                </c:pt>
                <c:pt idx="11407">
                  <c:v>1</c:v>
                </c:pt>
                <c:pt idx="11408">
                  <c:v>3</c:v>
                </c:pt>
                <c:pt idx="11409">
                  <c:v>2</c:v>
                </c:pt>
                <c:pt idx="11410">
                  <c:v>1</c:v>
                </c:pt>
                <c:pt idx="11411">
                  <c:v>2</c:v>
                </c:pt>
                <c:pt idx="11412">
                  <c:v>1</c:v>
                </c:pt>
                <c:pt idx="11413">
                  <c:v>1</c:v>
                </c:pt>
                <c:pt idx="11414">
                  <c:v>2</c:v>
                </c:pt>
                <c:pt idx="11415">
                  <c:v>2</c:v>
                </c:pt>
                <c:pt idx="11416">
                  <c:v>1</c:v>
                </c:pt>
                <c:pt idx="11417">
                  <c:v>1</c:v>
                </c:pt>
                <c:pt idx="11418">
                  <c:v>1</c:v>
                </c:pt>
                <c:pt idx="11419">
                  <c:v>1</c:v>
                </c:pt>
                <c:pt idx="11420">
                  <c:v>4</c:v>
                </c:pt>
                <c:pt idx="11421">
                  <c:v>2</c:v>
                </c:pt>
                <c:pt idx="11422">
                  <c:v>1</c:v>
                </c:pt>
                <c:pt idx="11423">
                  <c:v>1</c:v>
                </c:pt>
                <c:pt idx="11424">
                  <c:v>1</c:v>
                </c:pt>
                <c:pt idx="11425">
                  <c:v>1</c:v>
                </c:pt>
                <c:pt idx="11426">
                  <c:v>2</c:v>
                </c:pt>
                <c:pt idx="11427">
                  <c:v>1</c:v>
                </c:pt>
                <c:pt idx="11428">
                  <c:v>1</c:v>
                </c:pt>
                <c:pt idx="11429">
                  <c:v>3</c:v>
                </c:pt>
                <c:pt idx="11430">
                  <c:v>5</c:v>
                </c:pt>
                <c:pt idx="11431">
                  <c:v>1</c:v>
                </c:pt>
                <c:pt idx="11432">
                  <c:v>2</c:v>
                </c:pt>
                <c:pt idx="11433">
                  <c:v>2</c:v>
                </c:pt>
                <c:pt idx="11434">
                  <c:v>1</c:v>
                </c:pt>
                <c:pt idx="11435">
                  <c:v>1</c:v>
                </c:pt>
                <c:pt idx="11436">
                  <c:v>1</c:v>
                </c:pt>
                <c:pt idx="11437">
                  <c:v>3</c:v>
                </c:pt>
                <c:pt idx="11438">
                  <c:v>1</c:v>
                </c:pt>
                <c:pt idx="11439">
                  <c:v>2</c:v>
                </c:pt>
                <c:pt idx="11440">
                  <c:v>1</c:v>
                </c:pt>
                <c:pt idx="11441">
                  <c:v>2</c:v>
                </c:pt>
                <c:pt idx="11442">
                  <c:v>2</c:v>
                </c:pt>
                <c:pt idx="11443">
                  <c:v>1</c:v>
                </c:pt>
                <c:pt idx="11444">
                  <c:v>2</c:v>
                </c:pt>
                <c:pt idx="11445">
                  <c:v>2</c:v>
                </c:pt>
                <c:pt idx="11446">
                  <c:v>1</c:v>
                </c:pt>
                <c:pt idx="11447">
                  <c:v>1</c:v>
                </c:pt>
                <c:pt idx="11448">
                  <c:v>1</c:v>
                </c:pt>
                <c:pt idx="11449">
                  <c:v>1</c:v>
                </c:pt>
                <c:pt idx="11450">
                  <c:v>2</c:v>
                </c:pt>
                <c:pt idx="11451">
                  <c:v>2</c:v>
                </c:pt>
                <c:pt idx="11452">
                  <c:v>1</c:v>
                </c:pt>
                <c:pt idx="11453">
                  <c:v>2</c:v>
                </c:pt>
                <c:pt idx="11454">
                  <c:v>1</c:v>
                </c:pt>
                <c:pt idx="11455">
                  <c:v>2</c:v>
                </c:pt>
                <c:pt idx="11456">
                  <c:v>1</c:v>
                </c:pt>
                <c:pt idx="11457">
                  <c:v>1</c:v>
                </c:pt>
                <c:pt idx="11458">
                  <c:v>2</c:v>
                </c:pt>
                <c:pt idx="11459">
                  <c:v>1</c:v>
                </c:pt>
                <c:pt idx="11460">
                  <c:v>5</c:v>
                </c:pt>
                <c:pt idx="11461">
                  <c:v>1</c:v>
                </c:pt>
                <c:pt idx="11462">
                  <c:v>1</c:v>
                </c:pt>
                <c:pt idx="11463">
                  <c:v>1</c:v>
                </c:pt>
                <c:pt idx="11464">
                  <c:v>3</c:v>
                </c:pt>
                <c:pt idx="11465">
                  <c:v>1</c:v>
                </c:pt>
                <c:pt idx="11466">
                  <c:v>3</c:v>
                </c:pt>
                <c:pt idx="11467">
                  <c:v>1</c:v>
                </c:pt>
                <c:pt idx="11468">
                  <c:v>1</c:v>
                </c:pt>
                <c:pt idx="11469">
                  <c:v>2</c:v>
                </c:pt>
                <c:pt idx="11470">
                  <c:v>1</c:v>
                </c:pt>
                <c:pt idx="11471">
                  <c:v>3</c:v>
                </c:pt>
                <c:pt idx="11472">
                  <c:v>1</c:v>
                </c:pt>
                <c:pt idx="11473">
                  <c:v>4</c:v>
                </c:pt>
                <c:pt idx="11474">
                  <c:v>1</c:v>
                </c:pt>
                <c:pt idx="11475">
                  <c:v>1</c:v>
                </c:pt>
                <c:pt idx="11476">
                  <c:v>1</c:v>
                </c:pt>
                <c:pt idx="11477">
                  <c:v>1</c:v>
                </c:pt>
                <c:pt idx="11478">
                  <c:v>1</c:v>
                </c:pt>
                <c:pt idx="11479">
                  <c:v>1</c:v>
                </c:pt>
                <c:pt idx="11480">
                  <c:v>1</c:v>
                </c:pt>
                <c:pt idx="11481">
                  <c:v>1</c:v>
                </c:pt>
                <c:pt idx="11482">
                  <c:v>1</c:v>
                </c:pt>
                <c:pt idx="11483">
                  <c:v>5</c:v>
                </c:pt>
                <c:pt idx="11484">
                  <c:v>1</c:v>
                </c:pt>
                <c:pt idx="11485">
                  <c:v>2</c:v>
                </c:pt>
                <c:pt idx="11486">
                  <c:v>1</c:v>
                </c:pt>
                <c:pt idx="11487">
                  <c:v>1</c:v>
                </c:pt>
                <c:pt idx="11488">
                  <c:v>1</c:v>
                </c:pt>
                <c:pt idx="11489">
                  <c:v>1</c:v>
                </c:pt>
                <c:pt idx="11490">
                  <c:v>1</c:v>
                </c:pt>
                <c:pt idx="11491">
                  <c:v>1</c:v>
                </c:pt>
                <c:pt idx="11492">
                  <c:v>5</c:v>
                </c:pt>
                <c:pt idx="11493">
                  <c:v>1</c:v>
                </c:pt>
                <c:pt idx="11494">
                  <c:v>1</c:v>
                </c:pt>
                <c:pt idx="11495">
                  <c:v>1</c:v>
                </c:pt>
                <c:pt idx="11496">
                  <c:v>2</c:v>
                </c:pt>
                <c:pt idx="11497">
                  <c:v>1</c:v>
                </c:pt>
                <c:pt idx="11498">
                  <c:v>2</c:v>
                </c:pt>
                <c:pt idx="11499">
                  <c:v>1</c:v>
                </c:pt>
                <c:pt idx="11500">
                  <c:v>1</c:v>
                </c:pt>
                <c:pt idx="11501">
                  <c:v>1</c:v>
                </c:pt>
                <c:pt idx="11502">
                  <c:v>1</c:v>
                </c:pt>
                <c:pt idx="11503">
                  <c:v>1</c:v>
                </c:pt>
                <c:pt idx="11504">
                  <c:v>2</c:v>
                </c:pt>
                <c:pt idx="11505">
                  <c:v>1</c:v>
                </c:pt>
                <c:pt idx="11506">
                  <c:v>2</c:v>
                </c:pt>
                <c:pt idx="11507">
                  <c:v>1</c:v>
                </c:pt>
                <c:pt idx="11508">
                  <c:v>1</c:v>
                </c:pt>
                <c:pt idx="11509">
                  <c:v>1</c:v>
                </c:pt>
                <c:pt idx="11510">
                  <c:v>3</c:v>
                </c:pt>
                <c:pt idx="11511">
                  <c:v>2</c:v>
                </c:pt>
                <c:pt idx="11512">
                  <c:v>1</c:v>
                </c:pt>
                <c:pt idx="11513">
                  <c:v>1</c:v>
                </c:pt>
                <c:pt idx="11514">
                  <c:v>1</c:v>
                </c:pt>
                <c:pt idx="11515">
                  <c:v>1</c:v>
                </c:pt>
                <c:pt idx="11516">
                  <c:v>2</c:v>
                </c:pt>
                <c:pt idx="11517">
                  <c:v>3</c:v>
                </c:pt>
                <c:pt idx="11518">
                  <c:v>1</c:v>
                </c:pt>
                <c:pt idx="11519">
                  <c:v>1</c:v>
                </c:pt>
                <c:pt idx="11520">
                  <c:v>2</c:v>
                </c:pt>
                <c:pt idx="11521">
                  <c:v>1</c:v>
                </c:pt>
                <c:pt idx="11522">
                  <c:v>3</c:v>
                </c:pt>
                <c:pt idx="11523">
                  <c:v>1</c:v>
                </c:pt>
                <c:pt idx="11524">
                  <c:v>5</c:v>
                </c:pt>
                <c:pt idx="11525">
                  <c:v>1</c:v>
                </c:pt>
                <c:pt idx="11526">
                  <c:v>1</c:v>
                </c:pt>
                <c:pt idx="11527">
                  <c:v>1</c:v>
                </c:pt>
                <c:pt idx="11528">
                  <c:v>1</c:v>
                </c:pt>
                <c:pt idx="11529">
                  <c:v>3</c:v>
                </c:pt>
                <c:pt idx="11530">
                  <c:v>1</c:v>
                </c:pt>
                <c:pt idx="11531">
                  <c:v>2</c:v>
                </c:pt>
                <c:pt idx="11532">
                  <c:v>2</c:v>
                </c:pt>
                <c:pt idx="11533">
                  <c:v>1</c:v>
                </c:pt>
                <c:pt idx="11534">
                  <c:v>1</c:v>
                </c:pt>
                <c:pt idx="11535">
                  <c:v>2</c:v>
                </c:pt>
                <c:pt idx="11536">
                  <c:v>2</c:v>
                </c:pt>
                <c:pt idx="11537">
                  <c:v>2</c:v>
                </c:pt>
                <c:pt idx="11538">
                  <c:v>2</c:v>
                </c:pt>
                <c:pt idx="11539">
                  <c:v>1</c:v>
                </c:pt>
                <c:pt idx="11540">
                  <c:v>2</c:v>
                </c:pt>
                <c:pt idx="11541">
                  <c:v>2</c:v>
                </c:pt>
                <c:pt idx="11542">
                  <c:v>2</c:v>
                </c:pt>
                <c:pt idx="11543">
                  <c:v>1</c:v>
                </c:pt>
                <c:pt idx="11544">
                  <c:v>1</c:v>
                </c:pt>
                <c:pt idx="11545">
                  <c:v>1</c:v>
                </c:pt>
                <c:pt idx="11546">
                  <c:v>1</c:v>
                </c:pt>
                <c:pt idx="11547">
                  <c:v>5</c:v>
                </c:pt>
                <c:pt idx="11548">
                  <c:v>1</c:v>
                </c:pt>
                <c:pt idx="11549">
                  <c:v>4</c:v>
                </c:pt>
                <c:pt idx="11550">
                  <c:v>2</c:v>
                </c:pt>
                <c:pt idx="11551">
                  <c:v>2</c:v>
                </c:pt>
                <c:pt idx="11552">
                  <c:v>1</c:v>
                </c:pt>
                <c:pt idx="11553">
                  <c:v>1</c:v>
                </c:pt>
                <c:pt idx="11554">
                  <c:v>2</c:v>
                </c:pt>
                <c:pt idx="11555">
                  <c:v>1</c:v>
                </c:pt>
                <c:pt idx="11556">
                  <c:v>1</c:v>
                </c:pt>
                <c:pt idx="11557">
                  <c:v>1</c:v>
                </c:pt>
                <c:pt idx="11558">
                  <c:v>2</c:v>
                </c:pt>
                <c:pt idx="11559">
                  <c:v>2</c:v>
                </c:pt>
                <c:pt idx="11560">
                  <c:v>1</c:v>
                </c:pt>
                <c:pt idx="11561">
                  <c:v>2</c:v>
                </c:pt>
                <c:pt idx="11562">
                  <c:v>2</c:v>
                </c:pt>
                <c:pt idx="11563">
                  <c:v>2</c:v>
                </c:pt>
                <c:pt idx="11564">
                  <c:v>1</c:v>
                </c:pt>
                <c:pt idx="11565">
                  <c:v>1</c:v>
                </c:pt>
                <c:pt idx="11566">
                  <c:v>1</c:v>
                </c:pt>
                <c:pt idx="11567">
                  <c:v>3</c:v>
                </c:pt>
                <c:pt idx="11568">
                  <c:v>1</c:v>
                </c:pt>
                <c:pt idx="11569">
                  <c:v>1</c:v>
                </c:pt>
                <c:pt idx="11570">
                  <c:v>2</c:v>
                </c:pt>
                <c:pt idx="11571">
                  <c:v>1</c:v>
                </c:pt>
                <c:pt idx="11572">
                  <c:v>1</c:v>
                </c:pt>
                <c:pt idx="11573">
                  <c:v>3</c:v>
                </c:pt>
                <c:pt idx="11574">
                  <c:v>1</c:v>
                </c:pt>
                <c:pt idx="11575">
                  <c:v>1</c:v>
                </c:pt>
                <c:pt idx="11576">
                  <c:v>1</c:v>
                </c:pt>
                <c:pt idx="11577">
                  <c:v>2</c:v>
                </c:pt>
                <c:pt idx="11578">
                  <c:v>3</c:v>
                </c:pt>
                <c:pt idx="11579">
                  <c:v>1</c:v>
                </c:pt>
                <c:pt idx="11580">
                  <c:v>1</c:v>
                </c:pt>
                <c:pt idx="11581">
                  <c:v>2</c:v>
                </c:pt>
                <c:pt idx="11582">
                  <c:v>2</c:v>
                </c:pt>
                <c:pt idx="11583">
                  <c:v>1</c:v>
                </c:pt>
                <c:pt idx="11584">
                  <c:v>1</c:v>
                </c:pt>
                <c:pt idx="11585">
                  <c:v>2</c:v>
                </c:pt>
                <c:pt idx="11586">
                  <c:v>2</c:v>
                </c:pt>
                <c:pt idx="11587">
                  <c:v>1</c:v>
                </c:pt>
                <c:pt idx="11588">
                  <c:v>1</c:v>
                </c:pt>
                <c:pt idx="11589">
                  <c:v>2</c:v>
                </c:pt>
                <c:pt idx="11590">
                  <c:v>1</c:v>
                </c:pt>
                <c:pt idx="11591">
                  <c:v>1</c:v>
                </c:pt>
                <c:pt idx="11592">
                  <c:v>2</c:v>
                </c:pt>
                <c:pt idx="11593">
                  <c:v>3</c:v>
                </c:pt>
                <c:pt idx="11594">
                  <c:v>1</c:v>
                </c:pt>
                <c:pt idx="11595">
                  <c:v>1</c:v>
                </c:pt>
                <c:pt idx="11596">
                  <c:v>2</c:v>
                </c:pt>
                <c:pt idx="11597">
                  <c:v>3</c:v>
                </c:pt>
                <c:pt idx="11598">
                  <c:v>3</c:v>
                </c:pt>
                <c:pt idx="11599">
                  <c:v>1</c:v>
                </c:pt>
                <c:pt idx="11600">
                  <c:v>1</c:v>
                </c:pt>
                <c:pt idx="11601">
                  <c:v>3</c:v>
                </c:pt>
                <c:pt idx="11602">
                  <c:v>1</c:v>
                </c:pt>
                <c:pt idx="11603">
                  <c:v>2</c:v>
                </c:pt>
                <c:pt idx="11604">
                  <c:v>1</c:v>
                </c:pt>
                <c:pt idx="11605">
                  <c:v>3</c:v>
                </c:pt>
                <c:pt idx="11606">
                  <c:v>1</c:v>
                </c:pt>
                <c:pt idx="11607">
                  <c:v>1</c:v>
                </c:pt>
                <c:pt idx="11608">
                  <c:v>3</c:v>
                </c:pt>
                <c:pt idx="11609">
                  <c:v>1</c:v>
                </c:pt>
                <c:pt idx="11610">
                  <c:v>1</c:v>
                </c:pt>
                <c:pt idx="11611">
                  <c:v>2</c:v>
                </c:pt>
                <c:pt idx="11612">
                  <c:v>1</c:v>
                </c:pt>
                <c:pt idx="11613">
                  <c:v>3</c:v>
                </c:pt>
                <c:pt idx="11614">
                  <c:v>1</c:v>
                </c:pt>
                <c:pt idx="11615">
                  <c:v>1</c:v>
                </c:pt>
                <c:pt idx="11616">
                  <c:v>1</c:v>
                </c:pt>
                <c:pt idx="11617">
                  <c:v>4</c:v>
                </c:pt>
                <c:pt idx="11618">
                  <c:v>1</c:v>
                </c:pt>
                <c:pt idx="11619">
                  <c:v>2</c:v>
                </c:pt>
                <c:pt idx="11620">
                  <c:v>1</c:v>
                </c:pt>
                <c:pt idx="11621">
                  <c:v>1</c:v>
                </c:pt>
                <c:pt idx="11622">
                  <c:v>1</c:v>
                </c:pt>
                <c:pt idx="11623">
                  <c:v>1</c:v>
                </c:pt>
                <c:pt idx="11624">
                  <c:v>1</c:v>
                </c:pt>
                <c:pt idx="11625">
                  <c:v>1</c:v>
                </c:pt>
                <c:pt idx="11626">
                  <c:v>3</c:v>
                </c:pt>
                <c:pt idx="11627">
                  <c:v>1</c:v>
                </c:pt>
                <c:pt idx="11628">
                  <c:v>1</c:v>
                </c:pt>
                <c:pt idx="11629">
                  <c:v>1</c:v>
                </c:pt>
                <c:pt idx="11630">
                  <c:v>1</c:v>
                </c:pt>
                <c:pt idx="11631">
                  <c:v>2</c:v>
                </c:pt>
                <c:pt idx="11632">
                  <c:v>1</c:v>
                </c:pt>
                <c:pt idx="11633">
                  <c:v>1</c:v>
                </c:pt>
                <c:pt idx="11634">
                  <c:v>4</c:v>
                </c:pt>
                <c:pt idx="11635">
                  <c:v>2</c:v>
                </c:pt>
                <c:pt idx="11636">
                  <c:v>1</c:v>
                </c:pt>
                <c:pt idx="11637">
                  <c:v>1</c:v>
                </c:pt>
                <c:pt idx="11638">
                  <c:v>2</c:v>
                </c:pt>
                <c:pt idx="11639">
                  <c:v>3</c:v>
                </c:pt>
                <c:pt idx="11640">
                  <c:v>1</c:v>
                </c:pt>
                <c:pt idx="11641">
                  <c:v>1</c:v>
                </c:pt>
                <c:pt idx="11642">
                  <c:v>1</c:v>
                </c:pt>
                <c:pt idx="11643">
                  <c:v>2</c:v>
                </c:pt>
                <c:pt idx="11644">
                  <c:v>1</c:v>
                </c:pt>
                <c:pt idx="11645">
                  <c:v>1</c:v>
                </c:pt>
                <c:pt idx="11646">
                  <c:v>2</c:v>
                </c:pt>
                <c:pt idx="11647">
                  <c:v>1</c:v>
                </c:pt>
                <c:pt idx="11648">
                  <c:v>3</c:v>
                </c:pt>
                <c:pt idx="11649">
                  <c:v>3</c:v>
                </c:pt>
                <c:pt idx="11650">
                  <c:v>1</c:v>
                </c:pt>
                <c:pt idx="11651">
                  <c:v>1</c:v>
                </c:pt>
                <c:pt idx="11652">
                  <c:v>1</c:v>
                </c:pt>
                <c:pt idx="11653">
                  <c:v>2</c:v>
                </c:pt>
                <c:pt idx="11654">
                  <c:v>1</c:v>
                </c:pt>
                <c:pt idx="11655">
                  <c:v>1</c:v>
                </c:pt>
                <c:pt idx="11656">
                  <c:v>1</c:v>
                </c:pt>
                <c:pt idx="11657">
                  <c:v>1</c:v>
                </c:pt>
                <c:pt idx="11658">
                  <c:v>1</c:v>
                </c:pt>
                <c:pt idx="11659">
                  <c:v>1</c:v>
                </c:pt>
                <c:pt idx="11660">
                  <c:v>3</c:v>
                </c:pt>
                <c:pt idx="11661">
                  <c:v>1</c:v>
                </c:pt>
                <c:pt idx="11662">
                  <c:v>1</c:v>
                </c:pt>
                <c:pt idx="11663">
                  <c:v>1</c:v>
                </c:pt>
                <c:pt idx="11664">
                  <c:v>3</c:v>
                </c:pt>
                <c:pt idx="11665">
                  <c:v>1</c:v>
                </c:pt>
                <c:pt idx="11666">
                  <c:v>1</c:v>
                </c:pt>
                <c:pt idx="11667">
                  <c:v>1</c:v>
                </c:pt>
                <c:pt idx="11668">
                  <c:v>2</c:v>
                </c:pt>
                <c:pt idx="11669">
                  <c:v>1</c:v>
                </c:pt>
                <c:pt idx="11670">
                  <c:v>2</c:v>
                </c:pt>
                <c:pt idx="11671">
                  <c:v>1</c:v>
                </c:pt>
                <c:pt idx="11672">
                  <c:v>1</c:v>
                </c:pt>
                <c:pt idx="11673">
                  <c:v>1</c:v>
                </c:pt>
                <c:pt idx="11674">
                  <c:v>2</c:v>
                </c:pt>
                <c:pt idx="11675">
                  <c:v>1</c:v>
                </c:pt>
                <c:pt idx="11676">
                  <c:v>1</c:v>
                </c:pt>
                <c:pt idx="11677">
                  <c:v>2</c:v>
                </c:pt>
                <c:pt idx="11678">
                  <c:v>1</c:v>
                </c:pt>
                <c:pt idx="11679">
                  <c:v>1</c:v>
                </c:pt>
                <c:pt idx="11680">
                  <c:v>1</c:v>
                </c:pt>
                <c:pt idx="11681">
                  <c:v>1</c:v>
                </c:pt>
                <c:pt idx="11682">
                  <c:v>1</c:v>
                </c:pt>
                <c:pt idx="11683">
                  <c:v>1</c:v>
                </c:pt>
                <c:pt idx="11684">
                  <c:v>1</c:v>
                </c:pt>
                <c:pt idx="11685">
                  <c:v>1</c:v>
                </c:pt>
                <c:pt idx="11686">
                  <c:v>1</c:v>
                </c:pt>
                <c:pt idx="11687">
                  <c:v>3</c:v>
                </c:pt>
                <c:pt idx="11688">
                  <c:v>2</c:v>
                </c:pt>
                <c:pt idx="11689">
                  <c:v>1</c:v>
                </c:pt>
                <c:pt idx="11690">
                  <c:v>2</c:v>
                </c:pt>
                <c:pt idx="11691">
                  <c:v>1</c:v>
                </c:pt>
                <c:pt idx="11692">
                  <c:v>2</c:v>
                </c:pt>
                <c:pt idx="11693">
                  <c:v>1</c:v>
                </c:pt>
                <c:pt idx="11694">
                  <c:v>1</c:v>
                </c:pt>
                <c:pt idx="11695">
                  <c:v>1</c:v>
                </c:pt>
                <c:pt idx="11696">
                  <c:v>2</c:v>
                </c:pt>
                <c:pt idx="11697">
                  <c:v>1</c:v>
                </c:pt>
                <c:pt idx="11698">
                  <c:v>2</c:v>
                </c:pt>
                <c:pt idx="11699">
                  <c:v>1</c:v>
                </c:pt>
                <c:pt idx="11700">
                  <c:v>1</c:v>
                </c:pt>
                <c:pt idx="11701">
                  <c:v>1</c:v>
                </c:pt>
                <c:pt idx="11702">
                  <c:v>1</c:v>
                </c:pt>
                <c:pt idx="11703">
                  <c:v>1</c:v>
                </c:pt>
                <c:pt idx="11704">
                  <c:v>1</c:v>
                </c:pt>
                <c:pt idx="11705">
                  <c:v>1</c:v>
                </c:pt>
                <c:pt idx="11706">
                  <c:v>1</c:v>
                </c:pt>
                <c:pt idx="11707">
                  <c:v>2</c:v>
                </c:pt>
                <c:pt idx="11708">
                  <c:v>1</c:v>
                </c:pt>
                <c:pt idx="11709">
                  <c:v>1</c:v>
                </c:pt>
                <c:pt idx="11710">
                  <c:v>1</c:v>
                </c:pt>
                <c:pt idx="11711">
                  <c:v>1</c:v>
                </c:pt>
                <c:pt idx="11712">
                  <c:v>3</c:v>
                </c:pt>
                <c:pt idx="11713">
                  <c:v>2</c:v>
                </c:pt>
                <c:pt idx="11714">
                  <c:v>1</c:v>
                </c:pt>
                <c:pt idx="11715">
                  <c:v>1</c:v>
                </c:pt>
                <c:pt idx="11716">
                  <c:v>1</c:v>
                </c:pt>
                <c:pt idx="11717">
                  <c:v>1</c:v>
                </c:pt>
                <c:pt idx="11718">
                  <c:v>1</c:v>
                </c:pt>
                <c:pt idx="11719">
                  <c:v>1</c:v>
                </c:pt>
                <c:pt idx="11720">
                  <c:v>1</c:v>
                </c:pt>
                <c:pt idx="11721">
                  <c:v>1</c:v>
                </c:pt>
                <c:pt idx="11722">
                  <c:v>3</c:v>
                </c:pt>
                <c:pt idx="11723">
                  <c:v>1</c:v>
                </c:pt>
                <c:pt idx="11724">
                  <c:v>1</c:v>
                </c:pt>
                <c:pt idx="11725">
                  <c:v>2</c:v>
                </c:pt>
                <c:pt idx="11726">
                  <c:v>2</c:v>
                </c:pt>
                <c:pt idx="11727">
                  <c:v>1</c:v>
                </c:pt>
                <c:pt idx="11728">
                  <c:v>1</c:v>
                </c:pt>
                <c:pt idx="11729">
                  <c:v>1</c:v>
                </c:pt>
                <c:pt idx="11730">
                  <c:v>1</c:v>
                </c:pt>
                <c:pt idx="11731">
                  <c:v>2</c:v>
                </c:pt>
                <c:pt idx="11732">
                  <c:v>3</c:v>
                </c:pt>
                <c:pt idx="11733">
                  <c:v>3</c:v>
                </c:pt>
                <c:pt idx="11734">
                  <c:v>1</c:v>
                </c:pt>
                <c:pt idx="11735">
                  <c:v>1</c:v>
                </c:pt>
                <c:pt idx="11736">
                  <c:v>3</c:v>
                </c:pt>
                <c:pt idx="11737">
                  <c:v>3</c:v>
                </c:pt>
                <c:pt idx="11738">
                  <c:v>1</c:v>
                </c:pt>
                <c:pt idx="11739">
                  <c:v>1</c:v>
                </c:pt>
                <c:pt idx="11740">
                  <c:v>1</c:v>
                </c:pt>
                <c:pt idx="11741">
                  <c:v>1</c:v>
                </c:pt>
                <c:pt idx="11742">
                  <c:v>2</c:v>
                </c:pt>
                <c:pt idx="11743">
                  <c:v>1</c:v>
                </c:pt>
                <c:pt idx="11744">
                  <c:v>5</c:v>
                </c:pt>
                <c:pt idx="11745">
                  <c:v>1</c:v>
                </c:pt>
                <c:pt idx="11746">
                  <c:v>2</c:v>
                </c:pt>
                <c:pt idx="11747">
                  <c:v>3</c:v>
                </c:pt>
                <c:pt idx="11748">
                  <c:v>2</c:v>
                </c:pt>
                <c:pt idx="11749">
                  <c:v>1</c:v>
                </c:pt>
                <c:pt idx="11750">
                  <c:v>3</c:v>
                </c:pt>
                <c:pt idx="11751">
                  <c:v>1</c:v>
                </c:pt>
                <c:pt idx="11752">
                  <c:v>1</c:v>
                </c:pt>
                <c:pt idx="11753">
                  <c:v>1</c:v>
                </c:pt>
                <c:pt idx="11754">
                  <c:v>1</c:v>
                </c:pt>
                <c:pt idx="11755">
                  <c:v>1</c:v>
                </c:pt>
                <c:pt idx="11756">
                  <c:v>2</c:v>
                </c:pt>
                <c:pt idx="11757">
                  <c:v>3</c:v>
                </c:pt>
                <c:pt idx="11758">
                  <c:v>2</c:v>
                </c:pt>
                <c:pt idx="11759">
                  <c:v>3</c:v>
                </c:pt>
                <c:pt idx="11760">
                  <c:v>2</c:v>
                </c:pt>
                <c:pt idx="11761">
                  <c:v>1</c:v>
                </c:pt>
                <c:pt idx="11762">
                  <c:v>1</c:v>
                </c:pt>
                <c:pt idx="11763">
                  <c:v>1</c:v>
                </c:pt>
                <c:pt idx="11764">
                  <c:v>1</c:v>
                </c:pt>
                <c:pt idx="11765">
                  <c:v>1</c:v>
                </c:pt>
                <c:pt idx="11766">
                  <c:v>1</c:v>
                </c:pt>
                <c:pt idx="11767">
                  <c:v>2</c:v>
                </c:pt>
                <c:pt idx="11768">
                  <c:v>2</c:v>
                </c:pt>
                <c:pt idx="11769">
                  <c:v>2</c:v>
                </c:pt>
                <c:pt idx="11770">
                  <c:v>1</c:v>
                </c:pt>
                <c:pt idx="11771">
                  <c:v>1</c:v>
                </c:pt>
                <c:pt idx="11772">
                  <c:v>1</c:v>
                </c:pt>
                <c:pt idx="11773">
                  <c:v>2</c:v>
                </c:pt>
                <c:pt idx="11774">
                  <c:v>2</c:v>
                </c:pt>
                <c:pt idx="11775">
                  <c:v>2</c:v>
                </c:pt>
                <c:pt idx="11776">
                  <c:v>3</c:v>
                </c:pt>
                <c:pt idx="11777">
                  <c:v>2</c:v>
                </c:pt>
                <c:pt idx="11778">
                  <c:v>2</c:v>
                </c:pt>
                <c:pt idx="11779">
                  <c:v>1</c:v>
                </c:pt>
                <c:pt idx="11780">
                  <c:v>4</c:v>
                </c:pt>
                <c:pt idx="11781">
                  <c:v>5</c:v>
                </c:pt>
                <c:pt idx="11782">
                  <c:v>1</c:v>
                </c:pt>
                <c:pt idx="11783">
                  <c:v>2</c:v>
                </c:pt>
                <c:pt idx="11784">
                  <c:v>1</c:v>
                </c:pt>
                <c:pt idx="11785">
                  <c:v>1</c:v>
                </c:pt>
                <c:pt idx="11786">
                  <c:v>1</c:v>
                </c:pt>
                <c:pt idx="11787">
                  <c:v>1</c:v>
                </c:pt>
                <c:pt idx="11788">
                  <c:v>1</c:v>
                </c:pt>
                <c:pt idx="11789">
                  <c:v>2</c:v>
                </c:pt>
                <c:pt idx="11790">
                  <c:v>1</c:v>
                </c:pt>
                <c:pt idx="11791">
                  <c:v>1</c:v>
                </c:pt>
                <c:pt idx="11792">
                  <c:v>4</c:v>
                </c:pt>
                <c:pt idx="11793">
                  <c:v>1</c:v>
                </c:pt>
                <c:pt idx="11794">
                  <c:v>4</c:v>
                </c:pt>
                <c:pt idx="11795">
                  <c:v>2</c:v>
                </c:pt>
                <c:pt idx="11796">
                  <c:v>4</c:v>
                </c:pt>
                <c:pt idx="11797">
                  <c:v>1</c:v>
                </c:pt>
                <c:pt idx="11798">
                  <c:v>2</c:v>
                </c:pt>
                <c:pt idx="11799">
                  <c:v>1</c:v>
                </c:pt>
                <c:pt idx="11800">
                  <c:v>1</c:v>
                </c:pt>
                <c:pt idx="11801">
                  <c:v>3</c:v>
                </c:pt>
                <c:pt idx="11802">
                  <c:v>5</c:v>
                </c:pt>
                <c:pt idx="11803">
                  <c:v>1</c:v>
                </c:pt>
                <c:pt idx="11804">
                  <c:v>1</c:v>
                </c:pt>
                <c:pt idx="11805">
                  <c:v>1</c:v>
                </c:pt>
                <c:pt idx="11806">
                  <c:v>1</c:v>
                </c:pt>
                <c:pt idx="11807">
                  <c:v>1</c:v>
                </c:pt>
                <c:pt idx="11808">
                  <c:v>5</c:v>
                </c:pt>
                <c:pt idx="11809">
                  <c:v>3</c:v>
                </c:pt>
                <c:pt idx="11810">
                  <c:v>1</c:v>
                </c:pt>
                <c:pt idx="11811">
                  <c:v>1</c:v>
                </c:pt>
                <c:pt idx="11812">
                  <c:v>2</c:v>
                </c:pt>
                <c:pt idx="11813">
                  <c:v>1</c:v>
                </c:pt>
                <c:pt idx="11814">
                  <c:v>2</c:v>
                </c:pt>
                <c:pt idx="11815">
                  <c:v>1</c:v>
                </c:pt>
                <c:pt idx="11816">
                  <c:v>4</c:v>
                </c:pt>
                <c:pt idx="11817">
                  <c:v>4</c:v>
                </c:pt>
                <c:pt idx="11818">
                  <c:v>3</c:v>
                </c:pt>
                <c:pt idx="11819">
                  <c:v>1</c:v>
                </c:pt>
                <c:pt idx="11820">
                  <c:v>1</c:v>
                </c:pt>
                <c:pt idx="11821">
                  <c:v>2</c:v>
                </c:pt>
                <c:pt idx="11822">
                  <c:v>1</c:v>
                </c:pt>
                <c:pt idx="11823">
                  <c:v>3</c:v>
                </c:pt>
                <c:pt idx="11824">
                  <c:v>1</c:v>
                </c:pt>
                <c:pt idx="11825">
                  <c:v>1</c:v>
                </c:pt>
                <c:pt idx="11826">
                  <c:v>1</c:v>
                </c:pt>
                <c:pt idx="11827">
                  <c:v>1</c:v>
                </c:pt>
                <c:pt idx="11828">
                  <c:v>2</c:v>
                </c:pt>
                <c:pt idx="11829">
                  <c:v>1</c:v>
                </c:pt>
                <c:pt idx="11830">
                  <c:v>1</c:v>
                </c:pt>
                <c:pt idx="11831">
                  <c:v>2</c:v>
                </c:pt>
                <c:pt idx="11832">
                  <c:v>1</c:v>
                </c:pt>
                <c:pt idx="11833">
                  <c:v>1</c:v>
                </c:pt>
                <c:pt idx="11834">
                  <c:v>1</c:v>
                </c:pt>
                <c:pt idx="11835">
                  <c:v>4</c:v>
                </c:pt>
                <c:pt idx="11836">
                  <c:v>3</c:v>
                </c:pt>
                <c:pt idx="11837">
                  <c:v>1</c:v>
                </c:pt>
                <c:pt idx="11838">
                  <c:v>1</c:v>
                </c:pt>
                <c:pt idx="11839">
                  <c:v>1</c:v>
                </c:pt>
                <c:pt idx="11840">
                  <c:v>1</c:v>
                </c:pt>
                <c:pt idx="11841">
                  <c:v>2</c:v>
                </c:pt>
                <c:pt idx="11842">
                  <c:v>1</c:v>
                </c:pt>
                <c:pt idx="11843">
                  <c:v>1</c:v>
                </c:pt>
                <c:pt idx="11844">
                  <c:v>4</c:v>
                </c:pt>
                <c:pt idx="11845">
                  <c:v>1</c:v>
                </c:pt>
                <c:pt idx="11846">
                  <c:v>1</c:v>
                </c:pt>
                <c:pt idx="11847">
                  <c:v>1</c:v>
                </c:pt>
                <c:pt idx="11848">
                  <c:v>1</c:v>
                </c:pt>
                <c:pt idx="11849">
                  <c:v>1</c:v>
                </c:pt>
                <c:pt idx="11850">
                  <c:v>2</c:v>
                </c:pt>
                <c:pt idx="11851">
                  <c:v>3</c:v>
                </c:pt>
                <c:pt idx="11852">
                  <c:v>1</c:v>
                </c:pt>
                <c:pt idx="11853">
                  <c:v>1</c:v>
                </c:pt>
                <c:pt idx="11854">
                  <c:v>1</c:v>
                </c:pt>
                <c:pt idx="11855">
                  <c:v>1</c:v>
                </c:pt>
                <c:pt idx="11856">
                  <c:v>2</c:v>
                </c:pt>
                <c:pt idx="11857">
                  <c:v>1</c:v>
                </c:pt>
                <c:pt idx="11858">
                  <c:v>1</c:v>
                </c:pt>
                <c:pt idx="11859">
                  <c:v>2</c:v>
                </c:pt>
                <c:pt idx="11860">
                  <c:v>1</c:v>
                </c:pt>
                <c:pt idx="11861">
                  <c:v>1</c:v>
                </c:pt>
                <c:pt idx="11862">
                  <c:v>1</c:v>
                </c:pt>
                <c:pt idx="11863">
                  <c:v>5</c:v>
                </c:pt>
                <c:pt idx="11864">
                  <c:v>1</c:v>
                </c:pt>
                <c:pt idx="11865">
                  <c:v>1</c:v>
                </c:pt>
                <c:pt idx="11866">
                  <c:v>2</c:v>
                </c:pt>
                <c:pt idx="11867">
                  <c:v>1</c:v>
                </c:pt>
                <c:pt idx="11868">
                  <c:v>1</c:v>
                </c:pt>
                <c:pt idx="11869">
                  <c:v>1</c:v>
                </c:pt>
                <c:pt idx="11870">
                  <c:v>1</c:v>
                </c:pt>
                <c:pt idx="11871">
                  <c:v>2</c:v>
                </c:pt>
                <c:pt idx="11872">
                  <c:v>1</c:v>
                </c:pt>
                <c:pt idx="11873">
                  <c:v>2</c:v>
                </c:pt>
                <c:pt idx="11874">
                  <c:v>1</c:v>
                </c:pt>
                <c:pt idx="11875">
                  <c:v>3</c:v>
                </c:pt>
                <c:pt idx="11876">
                  <c:v>1</c:v>
                </c:pt>
                <c:pt idx="11877">
                  <c:v>2</c:v>
                </c:pt>
                <c:pt idx="11878">
                  <c:v>1</c:v>
                </c:pt>
                <c:pt idx="11879">
                  <c:v>2</c:v>
                </c:pt>
                <c:pt idx="11880">
                  <c:v>1</c:v>
                </c:pt>
                <c:pt idx="11881">
                  <c:v>1</c:v>
                </c:pt>
                <c:pt idx="11882">
                  <c:v>3</c:v>
                </c:pt>
                <c:pt idx="11883">
                  <c:v>1</c:v>
                </c:pt>
                <c:pt idx="11884">
                  <c:v>5</c:v>
                </c:pt>
                <c:pt idx="11885">
                  <c:v>2</c:v>
                </c:pt>
                <c:pt idx="11886">
                  <c:v>1</c:v>
                </c:pt>
                <c:pt idx="11887">
                  <c:v>1</c:v>
                </c:pt>
                <c:pt idx="11888">
                  <c:v>1</c:v>
                </c:pt>
                <c:pt idx="11889">
                  <c:v>1</c:v>
                </c:pt>
                <c:pt idx="11890">
                  <c:v>1</c:v>
                </c:pt>
                <c:pt idx="11891">
                  <c:v>2</c:v>
                </c:pt>
                <c:pt idx="11892">
                  <c:v>1</c:v>
                </c:pt>
                <c:pt idx="11893">
                  <c:v>1</c:v>
                </c:pt>
                <c:pt idx="11894">
                  <c:v>1</c:v>
                </c:pt>
                <c:pt idx="11895">
                  <c:v>1</c:v>
                </c:pt>
                <c:pt idx="11896">
                  <c:v>1</c:v>
                </c:pt>
                <c:pt idx="11897">
                  <c:v>2</c:v>
                </c:pt>
                <c:pt idx="11898">
                  <c:v>3</c:v>
                </c:pt>
                <c:pt idx="11899">
                  <c:v>1</c:v>
                </c:pt>
                <c:pt idx="11900">
                  <c:v>1</c:v>
                </c:pt>
                <c:pt idx="11901">
                  <c:v>1</c:v>
                </c:pt>
                <c:pt idx="11902">
                  <c:v>1</c:v>
                </c:pt>
                <c:pt idx="11903">
                  <c:v>1</c:v>
                </c:pt>
                <c:pt idx="11904">
                  <c:v>1</c:v>
                </c:pt>
                <c:pt idx="11905">
                  <c:v>1</c:v>
                </c:pt>
                <c:pt idx="11906">
                  <c:v>1</c:v>
                </c:pt>
                <c:pt idx="11907">
                  <c:v>1</c:v>
                </c:pt>
                <c:pt idx="11908">
                  <c:v>1</c:v>
                </c:pt>
                <c:pt idx="11909">
                  <c:v>2</c:v>
                </c:pt>
                <c:pt idx="11910">
                  <c:v>1</c:v>
                </c:pt>
                <c:pt idx="11911">
                  <c:v>1</c:v>
                </c:pt>
                <c:pt idx="11912">
                  <c:v>1</c:v>
                </c:pt>
                <c:pt idx="11913">
                  <c:v>1</c:v>
                </c:pt>
                <c:pt idx="11914">
                  <c:v>1</c:v>
                </c:pt>
                <c:pt idx="11915">
                  <c:v>1</c:v>
                </c:pt>
                <c:pt idx="11916">
                  <c:v>5</c:v>
                </c:pt>
                <c:pt idx="11917">
                  <c:v>2</c:v>
                </c:pt>
                <c:pt idx="11918">
                  <c:v>1</c:v>
                </c:pt>
                <c:pt idx="11919">
                  <c:v>1</c:v>
                </c:pt>
                <c:pt idx="11920">
                  <c:v>2</c:v>
                </c:pt>
                <c:pt idx="11921">
                  <c:v>3</c:v>
                </c:pt>
                <c:pt idx="11922">
                  <c:v>2</c:v>
                </c:pt>
                <c:pt idx="11923">
                  <c:v>1</c:v>
                </c:pt>
                <c:pt idx="11924">
                  <c:v>1</c:v>
                </c:pt>
                <c:pt idx="11925">
                  <c:v>2</c:v>
                </c:pt>
                <c:pt idx="11926">
                  <c:v>4</c:v>
                </c:pt>
                <c:pt idx="11927">
                  <c:v>1</c:v>
                </c:pt>
                <c:pt idx="11928">
                  <c:v>4</c:v>
                </c:pt>
                <c:pt idx="11929">
                  <c:v>2</c:v>
                </c:pt>
                <c:pt idx="11930">
                  <c:v>1</c:v>
                </c:pt>
                <c:pt idx="11931">
                  <c:v>1</c:v>
                </c:pt>
                <c:pt idx="11932">
                  <c:v>1</c:v>
                </c:pt>
                <c:pt idx="11933">
                  <c:v>1</c:v>
                </c:pt>
                <c:pt idx="11934">
                  <c:v>2</c:v>
                </c:pt>
                <c:pt idx="11935">
                  <c:v>1</c:v>
                </c:pt>
                <c:pt idx="11936">
                  <c:v>1</c:v>
                </c:pt>
                <c:pt idx="11937">
                  <c:v>1</c:v>
                </c:pt>
                <c:pt idx="11938">
                  <c:v>3</c:v>
                </c:pt>
                <c:pt idx="11939">
                  <c:v>2</c:v>
                </c:pt>
                <c:pt idx="11940">
                  <c:v>1</c:v>
                </c:pt>
                <c:pt idx="11941">
                  <c:v>1</c:v>
                </c:pt>
                <c:pt idx="11942">
                  <c:v>1</c:v>
                </c:pt>
                <c:pt idx="11943">
                  <c:v>1</c:v>
                </c:pt>
                <c:pt idx="11944">
                  <c:v>1</c:v>
                </c:pt>
                <c:pt idx="11945">
                  <c:v>1</c:v>
                </c:pt>
                <c:pt idx="11946">
                  <c:v>2</c:v>
                </c:pt>
                <c:pt idx="11947">
                  <c:v>3</c:v>
                </c:pt>
                <c:pt idx="11948">
                  <c:v>2</c:v>
                </c:pt>
                <c:pt idx="11949">
                  <c:v>1</c:v>
                </c:pt>
                <c:pt idx="11950">
                  <c:v>3</c:v>
                </c:pt>
                <c:pt idx="11951">
                  <c:v>2</c:v>
                </c:pt>
                <c:pt idx="11952">
                  <c:v>2</c:v>
                </c:pt>
                <c:pt idx="11953">
                  <c:v>3</c:v>
                </c:pt>
                <c:pt idx="11954">
                  <c:v>1</c:v>
                </c:pt>
                <c:pt idx="11955">
                  <c:v>3</c:v>
                </c:pt>
                <c:pt idx="11956">
                  <c:v>1</c:v>
                </c:pt>
                <c:pt idx="11957">
                  <c:v>1</c:v>
                </c:pt>
                <c:pt idx="11958">
                  <c:v>1</c:v>
                </c:pt>
                <c:pt idx="11959">
                  <c:v>3</c:v>
                </c:pt>
                <c:pt idx="11960">
                  <c:v>1</c:v>
                </c:pt>
                <c:pt idx="11961">
                  <c:v>2</c:v>
                </c:pt>
                <c:pt idx="11962">
                  <c:v>2</c:v>
                </c:pt>
                <c:pt idx="11963">
                  <c:v>1</c:v>
                </c:pt>
                <c:pt idx="11964">
                  <c:v>4</c:v>
                </c:pt>
                <c:pt idx="11965">
                  <c:v>1</c:v>
                </c:pt>
                <c:pt idx="11966">
                  <c:v>1</c:v>
                </c:pt>
                <c:pt idx="11967">
                  <c:v>4</c:v>
                </c:pt>
                <c:pt idx="11968">
                  <c:v>1</c:v>
                </c:pt>
                <c:pt idx="11969">
                  <c:v>1</c:v>
                </c:pt>
                <c:pt idx="11970">
                  <c:v>2</c:v>
                </c:pt>
                <c:pt idx="11971">
                  <c:v>1</c:v>
                </c:pt>
                <c:pt idx="11972">
                  <c:v>1</c:v>
                </c:pt>
                <c:pt idx="11973">
                  <c:v>1</c:v>
                </c:pt>
                <c:pt idx="11974">
                  <c:v>1</c:v>
                </c:pt>
                <c:pt idx="11975">
                  <c:v>1</c:v>
                </c:pt>
                <c:pt idx="11976">
                  <c:v>1</c:v>
                </c:pt>
                <c:pt idx="11977">
                  <c:v>3</c:v>
                </c:pt>
                <c:pt idx="11978">
                  <c:v>2</c:v>
                </c:pt>
                <c:pt idx="11979">
                  <c:v>2</c:v>
                </c:pt>
                <c:pt idx="11980">
                  <c:v>1</c:v>
                </c:pt>
                <c:pt idx="11981">
                  <c:v>1</c:v>
                </c:pt>
                <c:pt idx="11982">
                  <c:v>3</c:v>
                </c:pt>
                <c:pt idx="11983">
                  <c:v>1</c:v>
                </c:pt>
                <c:pt idx="11984">
                  <c:v>5</c:v>
                </c:pt>
                <c:pt idx="11985">
                  <c:v>2</c:v>
                </c:pt>
                <c:pt idx="11986">
                  <c:v>2</c:v>
                </c:pt>
                <c:pt idx="11987">
                  <c:v>1</c:v>
                </c:pt>
                <c:pt idx="11988">
                  <c:v>3</c:v>
                </c:pt>
                <c:pt idx="11989">
                  <c:v>1</c:v>
                </c:pt>
                <c:pt idx="11990">
                  <c:v>1</c:v>
                </c:pt>
                <c:pt idx="11991">
                  <c:v>4</c:v>
                </c:pt>
                <c:pt idx="11992">
                  <c:v>1</c:v>
                </c:pt>
                <c:pt idx="11993">
                  <c:v>1</c:v>
                </c:pt>
                <c:pt idx="11994">
                  <c:v>1</c:v>
                </c:pt>
                <c:pt idx="11995">
                  <c:v>1</c:v>
                </c:pt>
                <c:pt idx="11996">
                  <c:v>1</c:v>
                </c:pt>
                <c:pt idx="11997">
                  <c:v>1</c:v>
                </c:pt>
                <c:pt idx="11998">
                  <c:v>1</c:v>
                </c:pt>
                <c:pt idx="11999">
                  <c:v>2</c:v>
                </c:pt>
                <c:pt idx="12000">
                  <c:v>1</c:v>
                </c:pt>
                <c:pt idx="12001">
                  <c:v>3</c:v>
                </c:pt>
                <c:pt idx="12002">
                  <c:v>1</c:v>
                </c:pt>
                <c:pt idx="12003">
                  <c:v>1</c:v>
                </c:pt>
                <c:pt idx="12004">
                  <c:v>5</c:v>
                </c:pt>
                <c:pt idx="12005">
                  <c:v>4</c:v>
                </c:pt>
                <c:pt idx="12006">
                  <c:v>1</c:v>
                </c:pt>
                <c:pt idx="12007">
                  <c:v>1</c:v>
                </c:pt>
                <c:pt idx="12008">
                  <c:v>5</c:v>
                </c:pt>
                <c:pt idx="12009">
                  <c:v>5</c:v>
                </c:pt>
                <c:pt idx="12010">
                  <c:v>3</c:v>
                </c:pt>
                <c:pt idx="12011">
                  <c:v>5</c:v>
                </c:pt>
                <c:pt idx="12012">
                  <c:v>1</c:v>
                </c:pt>
                <c:pt idx="12013">
                  <c:v>2</c:v>
                </c:pt>
                <c:pt idx="12014">
                  <c:v>1</c:v>
                </c:pt>
                <c:pt idx="12015">
                  <c:v>4</c:v>
                </c:pt>
                <c:pt idx="12016">
                  <c:v>1</c:v>
                </c:pt>
                <c:pt idx="12017">
                  <c:v>2</c:v>
                </c:pt>
                <c:pt idx="12018">
                  <c:v>4</c:v>
                </c:pt>
                <c:pt idx="12019">
                  <c:v>1</c:v>
                </c:pt>
                <c:pt idx="12020">
                  <c:v>5</c:v>
                </c:pt>
                <c:pt idx="12021">
                  <c:v>5</c:v>
                </c:pt>
                <c:pt idx="12022">
                  <c:v>5</c:v>
                </c:pt>
                <c:pt idx="12023">
                  <c:v>2</c:v>
                </c:pt>
                <c:pt idx="12024">
                  <c:v>1</c:v>
                </c:pt>
                <c:pt idx="12025">
                  <c:v>3</c:v>
                </c:pt>
                <c:pt idx="12026">
                  <c:v>1</c:v>
                </c:pt>
                <c:pt idx="12027">
                  <c:v>1</c:v>
                </c:pt>
                <c:pt idx="12028">
                  <c:v>5</c:v>
                </c:pt>
                <c:pt idx="12029">
                  <c:v>4</c:v>
                </c:pt>
                <c:pt idx="12030">
                  <c:v>5</c:v>
                </c:pt>
                <c:pt idx="12031">
                  <c:v>4</c:v>
                </c:pt>
                <c:pt idx="12032">
                  <c:v>1</c:v>
                </c:pt>
                <c:pt idx="12033">
                  <c:v>4</c:v>
                </c:pt>
                <c:pt idx="12034">
                  <c:v>1</c:v>
                </c:pt>
                <c:pt idx="12035">
                  <c:v>5</c:v>
                </c:pt>
                <c:pt idx="12036">
                  <c:v>2</c:v>
                </c:pt>
                <c:pt idx="12037">
                  <c:v>1</c:v>
                </c:pt>
                <c:pt idx="12038">
                  <c:v>3</c:v>
                </c:pt>
                <c:pt idx="12039">
                  <c:v>1</c:v>
                </c:pt>
                <c:pt idx="12040">
                  <c:v>5</c:v>
                </c:pt>
                <c:pt idx="12041">
                  <c:v>1</c:v>
                </c:pt>
                <c:pt idx="12042">
                  <c:v>3</c:v>
                </c:pt>
                <c:pt idx="12043">
                  <c:v>5</c:v>
                </c:pt>
                <c:pt idx="12044">
                  <c:v>5</c:v>
                </c:pt>
                <c:pt idx="12045">
                  <c:v>1</c:v>
                </c:pt>
                <c:pt idx="12046">
                  <c:v>1</c:v>
                </c:pt>
                <c:pt idx="12047">
                  <c:v>2</c:v>
                </c:pt>
                <c:pt idx="12048">
                  <c:v>2</c:v>
                </c:pt>
                <c:pt idx="12049">
                  <c:v>5</c:v>
                </c:pt>
                <c:pt idx="12050">
                  <c:v>1</c:v>
                </c:pt>
                <c:pt idx="12051">
                  <c:v>3</c:v>
                </c:pt>
                <c:pt idx="12052">
                  <c:v>2</c:v>
                </c:pt>
                <c:pt idx="12053">
                  <c:v>2</c:v>
                </c:pt>
                <c:pt idx="12054">
                  <c:v>1</c:v>
                </c:pt>
                <c:pt idx="12055">
                  <c:v>1</c:v>
                </c:pt>
                <c:pt idx="12056">
                  <c:v>4</c:v>
                </c:pt>
                <c:pt idx="12057">
                  <c:v>1</c:v>
                </c:pt>
                <c:pt idx="12058">
                  <c:v>1</c:v>
                </c:pt>
                <c:pt idx="12059">
                  <c:v>1</c:v>
                </c:pt>
                <c:pt idx="12060">
                  <c:v>5</c:v>
                </c:pt>
                <c:pt idx="12061">
                  <c:v>1</c:v>
                </c:pt>
                <c:pt idx="12062">
                  <c:v>1</c:v>
                </c:pt>
                <c:pt idx="12063">
                  <c:v>1</c:v>
                </c:pt>
                <c:pt idx="12064">
                  <c:v>1</c:v>
                </c:pt>
                <c:pt idx="12065">
                  <c:v>1</c:v>
                </c:pt>
                <c:pt idx="12066">
                  <c:v>1</c:v>
                </c:pt>
                <c:pt idx="12067">
                  <c:v>5</c:v>
                </c:pt>
                <c:pt idx="12068">
                  <c:v>1</c:v>
                </c:pt>
                <c:pt idx="12069">
                  <c:v>5</c:v>
                </c:pt>
                <c:pt idx="12070">
                  <c:v>3</c:v>
                </c:pt>
                <c:pt idx="12071">
                  <c:v>1</c:v>
                </c:pt>
                <c:pt idx="12072">
                  <c:v>1</c:v>
                </c:pt>
                <c:pt idx="12073">
                  <c:v>3</c:v>
                </c:pt>
                <c:pt idx="12074">
                  <c:v>1</c:v>
                </c:pt>
                <c:pt idx="12075">
                  <c:v>4</c:v>
                </c:pt>
                <c:pt idx="12076">
                  <c:v>1</c:v>
                </c:pt>
                <c:pt idx="12077">
                  <c:v>4</c:v>
                </c:pt>
                <c:pt idx="12078">
                  <c:v>4</c:v>
                </c:pt>
                <c:pt idx="12079">
                  <c:v>1</c:v>
                </c:pt>
                <c:pt idx="12080">
                  <c:v>1</c:v>
                </c:pt>
                <c:pt idx="12081">
                  <c:v>1</c:v>
                </c:pt>
                <c:pt idx="12082">
                  <c:v>5</c:v>
                </c:pt>
                <c:pt idx="12083">
                  <c:v>3</c:v>
                </c:pt>
                <c:pt idx="12084">
                  <c:v>1</c:v>
                </c:pt>
                <c:pt idx="12085">
                  <c:v>5</c:v>
                </c:pt>
                <c:pt idx="12086">
                  <c:v>1</c:v>
                </c:pt>
                <c:pt idx="12087">
                  <c:v>1</c:v>
                </c:pt>
                <c:pt idx="12088">
                  <c:v>4</c:v>
                </c:pt>
                <c:pt idx="12089">
                  <c:v>1</c:v>
                </c:pt>
                <c:pt idx="12090">
                  <c:v>2</c:v>
                </c:pt>
                <c:pt idx="12091">
                  <c:v>2</c:v>
                </c:pt>
                <c:pt idx="12092">
                  <c:v>5</c:v>
                </c:pt>
                <c:pt idx="12093">
                  <c:v>5</c:v>
                </c:pt>
                <c:pt idx="12094">
                  <c:v>1</c:v>
                </c:pt>
                <c:pt idx="12095">
                  <c:v>2</c:v>
                </c:pt>
                <c:pt idx="12096">
                  <c:v>1</c:v>
                </c:pt>
                <c:pt idx="12097">
                  <c:v>1</c:v>
                </c:pt>
                <c:pt idx="12098">
                  <c:v>1</c:v>
                </c:pt>
                <c:pt idx="12099">
                  <c:v>1</c:v>
                </c:pt>
                <c:pt idx="12100">
                  <c:v>5</c:v>
                </c:pt>
                <c:pt idx="12101">
                  <c:v>1</c:v>
                </c:pt>
                <c:pt idx="12102">
                  <c:v>1</c:v>
                </c:pt>
                <c:pt idx="12103">
                  <c:v>4</c:v>
                </c:pt>
                <c:pt idx="12104">
                  <c:v>1</c:v>
                </c:pt>
                <c:pt idx="12105">
                  <c:v>1</c:v>
                </c:pt>
                <c:pt idx="12106">
                  <c:v>1</c:v>
                </c:pt>
                <c:pt idx="12107">
                  <c:v>3</c:v>
                </c:pt>
                <c:pt idx="12108">
                  <c:v>1</c:v>
                </c:pt>
                <c:pt idx="12109">
                  <c:v>1</c:v>
                </c:pt>
                <c:pt idx="12110">
                  <c:v>2</c:v>
                </c:pt>
                <c:pt idx="12111">
                  <c:v>1</c:v>
                </c:pt>
                <c:pt idx="12112">
                  <c:v>1</c:v>
                </c:pt>
                <c:pt idx="12113">
                  <c:v>1</c:v>
                </c:pt>
                <c:pt idx="12114">
                  <c:v>1</c:v>
                </c:pt>
                <c:pt idx="12115">
                  <c:v>5</c:v>
                </c:pt>
                <c:pt idx="12116">
                  <c:v>2</c:v>
                </c:pt>
                <c:pt idx="12117">
                  <c:v>3</c:v>
                </c:pt>
                <c:pt idx="12118">
                  <c:v>5</c:v>
                </c:pt>
                <c:pt idx="12119">
                  <c:v>1</c:v>
                </c:pt>
                <c:pt idx="12120">
                  <c:v>1</c:v>
                </c:pt>
                <c:pt idx="12121">
                  <c:v>1</c:v>
                </c:pt>
                <c:pt idx="12122">
                  <c:v>1</c:v>
                </c:pt>
                <c:pt idx="12123">
                  <c:v>1</c:v>
                </c:pt>
                <c:pt idx="12124">
                  <c:v>2</c:v>
                </c:pt>
                <c:pt idx="12125">
                  <c:v>4</c:v>
                </c:pt>
                <c:pt idx="12126">
                  <c:v>5</c:v>
                </c:pt>
                <c:pt idx="12127">
                  <c:v>1</c:v>
                </c:pt>
                <c:pt idx="12128">
                  <c:v>4</c:v>
                </c:pt>
                <c:pt idx="12129">
                  <c:v>1</c:v>
                </c:pt>
                <c:pt idx="12130">
                  <c:v>1</c:v>
                </c:pt>
                <c:pt idx="12131">
                  <c:v>3</c:v>
                </c:pt>
                <c:pt idx="12132">
                  <c:v>2</c:v>
                </c:pt>
                <c:pt idx="12133">
                  <c:v>3</c:v>
                </c:pt>
                <c:pt idx="12134">
                  <c:v>5</c:v>
                </c:pt>
                <c:pt idx="12135">
                  <c:v>1</c:v>
                </c:pt>
                <c:pt idx="12136">
                  <c:v>1</c:v>
                </c:pt>
                <c:pt idx="12137">
                  <c:v>5</c:v>
                </c:pt>
                <c:pt idx="12138">
                  <c:v>1</c:v>
                </c:pt>
                <c:pt idx="12139">
                  <c:v>5</c:v>
                </c:pt>
                <c:pt idx="12140">
                  <c:v>1</c:v>
                </c:pt>
                <c:pt idx="12141">
                  <c:v>2</c:v>
                </c:pt>
                <c:pt idx="12142">
                  <c:v>1</c:v>
                </c:pt>
                <c:pt idx="12143">
                  <c:v>2</c:v>
                </c:pt>
                <c:pt idx="12144">
                  <c:v>2</c:v>
                </c:pt>
                <c:pt idx="12145">
                  <c:v>1</c:v>
                </c:pt>
                <c:pt idx="12146">
                  <c:v>2</c:v>
                </c:pt>
                <c:pt idx="12147">
                  <c:v>1</c:v>
                </c:pt>
                <c:pt idx="12148">
                  <c:v>1</c:v>
                </c:pt>
                <c:pt idx="12149">
                  <c:v>1</c:v>
                </c:pt>
                <c:pt idx="12150">
                  <c:v>1</c:v>
                </c:pt>
                <c:pt idx="12151">
                  <c:v>1</c:v>
                </c:pt>
                <c:pt idx="12152">
                  <c:v>1</c:v>
                </c:pt>
                <c:pt idx="12153">
                  <c:v>1</c:v>
                </c:pt>
                <c:pt idx="12154">
                  <c:v>5</c:v>
                </c:pt>
                <c:pt idx="12155">
                  <c:v>1</c:v>
                </c:pt>
                <c:pt idx="12156">
                  <c:v>2</c:v>
                </c:pt>
                <c:pt idx="12157">
                  <c:v>1</c:v>
                </c:pt>
                <c:pt idx="12158">
                  <c:v>1</c:v>
                </c:pt>
                <c:pt idx="12159">
                  <c:v>1</c:v>
                </c:pt>
                <c:pt idx="12160">
                  <c:v>5</c:v>
                </c:pt>
                <c:pt idx="12161">
                  <c:v>1</c:v>
                </c:pt>
                <c:pt idx="12162">
                  <c:v>5</c:v>
                </c:pt>
                <c:pt idx="12163">
                  <c:v>5</c:v>
                </c:pt>
                <c:pt idx="12164">
                  <c:v>1</c:v>
                </c:pt>
                <c:pt idx="12165">
                  <c:v>1</c:v>
                </c:pt>
                <c:pt idx="12166">
                  <c:v>1</c:v>
                </c:pt>
                <c:pt idx="12167">
                  <c:v>3</c:v>
                </c:pt>
                <c:pt idx="12168">
                  <c:v>1</c:v>
                </c:pt>
                <c:pt idx="12169">
                  <c:v>1</c:v>
                </c:pt>
                <c:pt idx="12170">
                  <c:v>1</c:v>
                </c:pt>
                <c:pt idx="12171">
                  <c:v>5</c:v>
                </c:pt>
                <c:pt idx="12172">
                  <c:v>2</c:v>
                </c:pt>
                <c:pt idx="12173">
                  <c:v>1</c:v>
                </c:pt>
                <c:pt idx="12174">
                  <c:v>5</c:v>
                </c:pt>
                <c:pt idx="12175">
                  <c:v>1</c:v>
                </c:pt>
                <c:pt idx="12176">
                  <c:v>1</c:v>
                </c:pt>
                <c:pt idx="12177">
                  <c:v>5</c:v>
                </c:pt>
                <c:pt idx="12178">
                  <c:v>4</c:v>
                </c:pt>
                <c:pt idx="12179">
                  <c:v>1</c:v>
                </c:pt>
                <c:pt idx="12180">
                  <c:v>5</c:v>
                </c:pt>
                <c:pt idx="12181">
                  <c:v>5</c:v>
                </c:pt>
                <c:pt idx="12182">
                  <c:v>5</c:v>
                </c:pt>
                <c:pt idx="12183">
                  <c:v>1</c:v>
                </c:pt>
                <c:pt idx="12184">
                  <c:v>5</c:v>
                </c:pt>
                <c:pt idx="12185">
                  <c:v>1</c:v>
                </c:pt>
                <c:pt idx="12186">
                  <c:v>5</c:v>
                </c:pt>
                <c:pt idx="12187">
                  <c:v>3</c:v>
                </c:pt>
                <c:pt idx="12188">
                  <c:v>1</c:v>
                </c:pt>
                <c:pt idx="12189">
                  <c:v>1</c:v>
                </c:pt>
                <c:pt idx="12190">
                  <c:v>1</c:v>
                </c:pt>
                <c:pt idx="12191">
                  <c:v>5</c:v>
                </c:pt>
                <c:pt idx="12192">
                  <c:v>3</c:v>
                </c:pt>
                <c:pt idx="12193">
                  <c:v>5</c:v>
                </c:pt>
                <c:pt idx="12194">
                  <c:v>1</c:v>
                </c:pt>
                <c:pt idx="12195">
                  <c:v>1</c:v>
                </c:pt>
                <c:pt idx="12196">
                  <c:v>1</c:v>
                </c:pt>
                <c:pt idx="12197">
                  <c:v>3</c:v>
                </c:pt>
                <c:pt idx="12198">
                  <c:v>3</c:v>
                </c:pt>
                <c:pt idx="12199">
                  <c:v>1</c:v>
                </c:pt>
                <c:pt idx="12200">
                  <c:v>1</c:v>
                </c:pt>
                <c:pt idx="12201">
                  <c:v>4</c:v>
                </c:pt>
                <c:pt idx="12202">
                  <c:v>5</c:v>
                </c:pt>
                <c:pt idx="12203">
                  <c:v>1</c:v>
                </c:pt>
                <c:pt idx="12204">
                  <c:v>1</c:v>
                </c:pt>
                <c:pt idx="12205">
                  <c:v>1</c:v>
                </c:pt>
                <c:pt idx="12206">
                  <c:v>1</c:v>
                </c:pt>
                <c:pt idx="12207">
                  <c:v>2</c:v>
                </c:pt>
                <c:pt idx="12208">
                  <c:v>1</c:v>
                </c:pt>
                <c:pt idx="12209">
                  <c:v>1</c:v>
                </c:pt>
                <c:pt idx="12210">
                  <c:v>5</c:v>
                </c:pt>
                <c:pt idx="12211">
                  <c:v>5</c:v>
                </c:pt>
                <c:pt idx="12212">
                  <c:v>1</c:v>
                </c:pt>
                <c:pt idx="12213">
                  <c:v>1</c:v>
                </c:pt>
                <c:pt idx="12214">
                  <c:v>1</c:v>
                </c:pt>
                <c:pt idx="12215">
                  <c:v>4</c:v>
                </c:pt>
                <c:pt idx="12216">
                  <c:v>3</c:v>
                </c:pt>
                <c:pt idx="12217">
                  <c:v>1</c:v>
                </c:pt>
                <c:pt idx="12218">
                  <c:v>1</c:v>
                </c:pt>
                <c:pt idx="12219">
                  <c:v>4</c:v>
                </c:pt>
                <c:pt idx="12220">
                  <c:v>1</c:v>
                </c:pt>
                <c:pt idx="12221">
                  <c:v>4</c:v>
                </c:pt>
                <c:pt idx="12222">
                  <c:v>1</c:v>
                </c:pt>
                <c:pt idx="12223">
                  <c:v>1</c:v>
                </c:pt>
                <c:pt idx="12224">
                  <c:v>1</c:v>
                </c:pt>
                <c:pt idx="12225">
                  <c:v>1</c:v>
                </c:pt>
                <c:pt idx="12226">
                  <c:v>2</c:v>
                </c:pt>
                <c:pt idx="12227">
                  <c:v>5</c:v>
                </c:pt>
                <c:pt idx="12228">
                  <c:v>5</c:v>
                </c:pt>
                <c:pt idx="12229">
                  <c:v>1</c:v>
                </c:pt>
                <c:pt idx="12230">
                  <c:v>2</c:v>
                </c:pt>
                <c:pt idx="12231">
                  <c:v>1</c:v>
                </c:pt>
                <c:pt idx="12232">
                  <c:v>1</c:v>
                </c:pt>
                <c:pt idx="12233">
                  <c:v>4</c:v>
                </c:pt>
                <c:pt idx="12234">
                  <c:v>3</c:v>
                </c:pt>
                <c:pt idx="12235">
                  <c:v>1</c:v>
                </c:pt>
                <c:pt idx="12236">
                  <c:v>3</c:v>
                </c:pt>
                <c:pt idx="12237">
                  <c:v>1</c:v>
                </c:pt>
                <c:pt idx="12238">
                  <c:v>1</c:v>
                </c:pt>
                <c:pt idx="12239">
                  <c:v>5</c:v>
                </c:pt>
                <c:pt idx="12240">
                  <c:v>3</c:v>
                </c:pt>
                <c:pt idx="12241">
                  <c:v>5</c:v>
                </c:pt>
                <c:pt idx="12242">
                  <c:v>5</c:v>
                </c:pt>
                <c:pt idx="12243">
                  <c:v>5</c:v>
                </c:pt>
                <c:pt idx="12244">
                  <c:v>1</c:v>
                </c:pt>
                <c:pt idx="12245">
                  <c:v>1</c:v>
                </c:pt>
                <c:pt idx="12246">
                  <c:v>1</c:v>
                </c:pt>
                <c:pt idx="12247">
                  <c:v>1</c:v>
                </c:pt>
                <c:pt idx="12248">
                  <c:v>1</c:v>
                </c:pt>
                <c:pt idx="12249">
                  <c:v>1</c:v>
                </c:pt>
                <c:pt idx="12250">
                  <c:v>2</c:v>
                </c:pt>
                <c:pt idx="12251">
                  <c:v>1</c:v>
                </c:pt>
                <c:pt idx="12252">
                  <c:v>2</c:v>
                </c:pt>
                <c:pt idx="12253">
                  <c:v>5</c:v>
                </c:pt>
                <c:pt idx="12254">
                  <c:v>5</c:v>
                </c:pt>
                <c:pt idx="12255">
                  <c:v>5</c:v>
                </c:pt>
                <c:pt idx="12256">
                  <c:v>4</c:v>
                </c:pt>
                <c:pt idx="12257">
                  <c:v>2</c:v>
                </c:pt>
                <c:pt idx="12258">
                  <c:v>3</c:v>
                </c:pt>
                <c:pt idx="12259">
                  <c:v>5</c:v>
                </c:pt>
                <c:pt idx="12260">
                  <c:v>2</c:v>
                </c:pt>
                <c:pt idx="12261">
                  <c:v>1</c:v>
                </c:pt>
                <c:pt idx="12262">
                  <c:v>4</c:v>
                </c:pt>
                <c:pt idx="12263">
                  <c:v>5</c:v>
                </c:pt>
                <c:pt idx="12264">
                  <c:v>1</c:v>
                </c:pt>
                <c:pt idx="12265">
                  <c:v>5</c:v>
                </c:pt>
                <c:pt idx="12266">
                  <c:v>3</c:v>
                </c:pt>
                <c:pt idx="12267">
                  <c:v>5</c:v>
                </c:pt>
                <c:pt idx="12268">
                  <c:v>2</c:v>
                </c:pt>
                <c:pt idx="12269">
                  <c:v>3</c:v>
                </c:pt>
                <c:pt idx="12270">
                  <c:v>5</c:v>
                </c:pt>
                <c:pt idx="12271">
                  <c:v>1</c:v>
                </c:pt>
                <c:pt idx="12272">
                  <c:v>1</c:v>
                </c:pt>
                <c:pt idx="12273">
                  <c:v>1</c:v>
                </c:pt>
                <c:pt idx="12274">
                  <c:v>5</c:v>
                </c:pt>
                <c:pt idx="12275">
                  <c:v>1</c:v>
                </c:pt>
                <c:pt idx="12276">
                  <c:v>2</c:v>
                </c:pt>
                <c:pt idx="12277">
                  <c:v>1</c:v>
                </c:pt>
                <c:pt idx="12278">
                  <c:v>1</c:v>
                </c:pt>
                <c:pt idx="12279">
                  <c:v>2</c:v>
                </c:pt>
                <c:pt idx="12280">
                  <c:v>1</c:v>
                </c:pt>
                <c:pt idx="12281">
                  <c:v>5</c:v>
                </c:pt>
                <c:pt idx="12282">
                  <c:v>1</c:v>
                </c:pt>
                <c:pt idx="12283">
                  <c:v>1</c:v>
                </c:pt>
                <c:pt idx="12284">
                  <c:v>3</c:v>
                </c:pt>
                <c:pt idx="12285">
                  <c:v>2</c:v>
                </c:pt>
                <c:pt idx="12286">
                  <c:v>1</c:v>
                </c:pt>
                <c:pt idx="12287">
                  <c:v>1</c:v>
                </c:pt>
                <c:pt idx="12288">
                  <c:v>4</c:v>
                </c:pt>
                <c:pt idx="12289">
                  <c:v>4</c:v>
                </c:pt>
                <c:pt idx="12290">
                  <c:v>2</c:v>
                </c:pt>
                <c:pt idx="12291">
                  <c:v>1</c:v>
                </c:pt>
                <c:pt idx="12292">
                  <c:v>2</c:v>
                </c:pt>
                <c:pt idx="12293">
                  <c:v>1</c:v>
                </c:pt>
                <c:pt idx="12294">
                  <c:v>1</c:v>
                </c:pt>
                <c:pt idx="12295">
                  <c:v>5</c:v>
                </c:pt>
                <c:pt idx="12296">
                  <c:v>1</c:v>
                </c:pt>
                <c:pt idx="12297">
                  <c:v>1</c:v>
                </c:pt>
                <c:pt idx="12298">
                  <c:v>5</c:v>
                </c:pt>
                <c:pt idx="12299">
                  <c:v>5</c:v>
                </c:pt>
                <c:pt idx="12300">
                  <c:v>1</c:v>
                </c:pt>
                <c:pt idx="12301">
                  <c:v>4</c:v>
                </c:pt>
                <c:pt idx="12302">
                  <c:v>5</c:v>
                </c:pt>
                <c:pt idx="12303">
                  <c:v>3</c:v>
                </c:pt>
                <c:pt idx="12304">
                  <c:v>5</c:v>
                </c:pt>
                <c:pt idx="12305">
                  <c:v>5</c:v>
                </c:pt>
                <c:pt idx="12306">
                  <c:v>2</c:v>
                </c:pt>
                <c:pt idx="12307">
                  <c:v>5</c:v>
                </c:pt>
                <c:pt idx="12308">
                  <c:v>2</c:v>
                </c:pt>
                <c:pt idx="12309">
                  <c:v>5</c:v>
                </c:pt>
                <c:pt idx="12310">
                  <c:v>1</c:v>
                </c:pt>
                <c:pt idx="12311">
                  <c:v>2</c:v>
                </c:pt>
                <c:pt idx="12312">
                  <c:v>1</c:v>
                </c:pt>
                <c:pt idx="12313">
                  <c:v>1</c:v>
                </c:pt>
                <c:pt idx="12314">
                  <c:v>1</c:v>
                </c:pt>
                <c:pt idx="12315">
                  <c:v>4</c:v>
                </c:pt>
                <c:pt idx="12316">
                  <c:v>1</c:v>
                </c:pt>
                <c:pt idx="12317">
                  <c:v>2</c:v>
                </c:pt>
                <c:pt idx="12318">
                  <c:v>1</c:v>
                </c:pt>
                <c:pt idx="12319">
                  <c:v>1</c:v>
                </c:pt>
                <c:pt idx="12320">
                  <c:v>4</c:v>
                </c:pt>
                <c:pt idx="12321">
                  <c:v>4</c:v>
                </c:pt>
                <c:pt idx="12322">
                  <c:v>4</c:v>
                </c:pt>
                <c:pt idx="12323">
                  <c:v>2</c:v>
                </c:pt>
                <c:pt idx="12324">
                  <c:v>1</c:v>
                </c:pt>
                <c:pt idx="12325">
                  <c:v>1</c:v>
                </c:pt>
                <c:pt idx="12326">
                  <c:v>5</c:v>
                </c:pt>
                <c:pt idx="12327">
                  <c:v>1</c:v>
                </c:pt>
                <c:pt idx="12328">
                  <c:v>5</c:v>
                </c:pt>
                <c:pt idx="12329">
                  <c:v>2</c:v>
                </c:pt>
                <c:pt idx="12330">
                  <c:v>5</c:v>
                </c:pt>
                <c:pt idx="12331">
                  <c:v>1</c:v>
                </c:pt>
                <c:pt idx="12332">
                  <c:v>5</c:v>
                </c:pt>
                <c:pt idx="12333">
                  <c:v>2</c:v>
                </c:pt>
                <c:pt idx="12334">
                  <c:v>4</c:v>
                </c:pt>
                <c:pt idx="12335">
                  <c:v>5</c:v>
                </c:pt>
                <c:pt idx="12336">
                  <c:v>1</c:v>
                </c:pt>
                <c:pt idx="12337">
                  <c:v>1</c:v>
                </c:pt>
                <c:pt idx="12338">
                  <c:v>5</c:v>
                </c:pt>
                <c:pt idx="12339">
                  <c:v>1</c:v>
                </c:pt>
                <c:pt idx="12340">
                  <c:v>1</c:v>
                </c:pt>
                <c:pt idx="12341">
                  <c:v>1</c:v>
                </c:pt>
                <c:pt idx="12342">
                  <c:v>3</c:v>
                </c:pt>
                <c:pt idx="12343">
                  <c:v>4</c:v>
                </c:pt>
                <c:pt idx="12344">
                  <c:v>1</c:v>
                </c:pt>
                <c:pt idx="12345">
                  <c:v>1</c:v>
                </c:pt>
                <c:pt idx="12346">
                  <c:v>1</c:v>
                </c:pt>
                <c:pt idx="12347">
                  <c:v>3</c:v>
                </c:pt>
                <c:pt idx="12348">
                  <c:v>1</c:v>
                </c:pt>
                <c:pt idx="12349">
                  <c:v>5</c:v>
                </c:pt>
                <c:pt idx="12350">
                  <c:v>1</c:v>
                </c:pt>
                <c:pt idx="12351">
                  <c:v>5</c:v>
                </c:pt>
                <c:pt idx="12352">
                  <c:v>5</c:v>
                </c:pt>
                <c:pt idx="12353">
                  <c:v>1</c:v>
                </c:pt>
                <c:pt idx="12354">
                  <c:v>1</c:v>
                </c:pt>
                <c:pt idx="12355">
                  <c:v>1</c:v>
                </c:pt>
                <c:pt idx="12356">
                  <c:v>1</c:v>
                </c:pt>
                <c:pt idx="12357">
                  <c:v>1</c:v>
                </c:pt>
                <c:pt idx="12358">
                  <c:v>1</c:v>
                </c:pt>
                <c:pt idx="12359">
                  <c:v>5</c:v>
                </c:pt>
                <c:pt idx="12360">
                  <c:v>5</c:v>
                </c:pt>
                <c:pt idx="12361">
                  <c:v>3</c:v>
                </c:pt>
                <c:pt idx="12362">
                  <c:v>1</c:v>
                </c:pt>
                <c:pt idx="12363">
                  <c:v>1</c:v>
                </c:pt>
                <c:pt idx="12364">
                  <c:v>1</c:v>
                </c:pt>
                <c:pt idx="12365">
                  <c:v>1</c:v>
                </c:pt>
                <c:pt idx="12366">
                  <c:v>5</c:v>
                </c:pt>
                <c:pt idx="12367">
                  <c:v>1</c:v>
                </c:pt>
                <c:pt idx="12368">
                  <c:v>1</c:v>
                </c:pt>
                <c:pt idx="12369">
                  <c:v>3</c:v>
                </c:pt>
                <c:pt idx="12370">
                  <c:v>5</c:v>
                </c:pt>
                <c:pt idx="12371">
                  <c:v>1</c:v>
                </c:pt>
                <c:pt idx="12372">
                  <c:v>2</c:v>
                </c:pt>
                <c:pt idx="12373">
                  <c:v>5</c:v>
                </c:pt>
                <c:pt idx="12374">
                  <c:v>1</c:v>
                </c:pt>
                <c:pt idx="12375">
                  <c:v>1</c:v>
                </c:pt>
                <c:pt idx="12376">
                  <c:v>1</c:v>
                </c:pt>
                <c:pt idx="12377">
                  <c:v>1</c:v>
                </c:pt>
                <c:pt idx="12378">
                  <c:v>1</c:v>
                </c:pt>
                <c:pt idx="12379">
                  <c:v>1</c:v>
                </c:pt>
                <c:pt idx="12380">
                  <c:v>1</c:v>
                </c:pt>
                <c:pt idx="12381">
                  <c:v>1</c:v>
                </c:pt>
                <c:pt idx="12382">
                  <c:v>4</c:v>
                </c:pt>
                <c:pt idx="12383">
                  <c:v>1</c:v>
                </c:pt>
                <c:pt idx="12384">
                  <c:v>3</c:v>
                </c:pt>
                <c:pt idx="12385">
                  <c:v>5</c:v>
                </c:pt>
                <c:pt idx="12386">
                  <c:v>1</c:v>
                </c:pt>
                <c:pt idx="12387">
                  <c:v>1</c:v>
                </c:pt>
                <c:pt idx="12388">
                  <c:v>5</c:v>
                </c:pt>
                <c:pt idx="12389">
                  <c:v>4</c:v>
                </c:pt>
                <c:pt idx="12390">
                  <c:v>3</c:v>
                </c:pt>
                <c:pt idx="12391">
                  <c:v>3</c:v>
                </c:pt>
                <c:pt idx="12392">
                  <c:v>2</c:v>
                </c:pt>
                <c:pt idx="12393">
                  <c:v>1</c:v>
                </c:pt>
                <c:pt idx="12394">
                  <c:v>4</c:v>
                </c:pt>
                <c:pt idx="12395">
                  <c:v>4</c:v>
                </c:pt>
                <c:pt idx="12396">
                  <c:v>4</c:v>
                </c:pt>
                <c:pt idx="12397">
                  <c:v>2</c:v>
                </c:pt>
                <c:pt idx="12398">
                  <c:v>4</c:v>
                </c:pt>
                <c:pt idx="12399">
                  <c:v>4</c:v>
                </c:pt>
                <c:pt idx="12400">
                  <c:v>5</c:v>
                </c:pt>
                <c:pt idx="12401">
                  <c:v>5</c:v>
                </c:pt>
                <c:pt idx="12402">
                  <c:v>1</c:v>
                </c:pt>
                <c:pt idx="12403">
                  <c:v>1</c:v>
                </c:pt>
                <c:pt idx="12404">
                  <c:v>1</c:v>
                </c:pt>
                <c:pt idx="12405">
                  <c:v>5</c:v>
                </c:pt>
                <c:pt idx="12406">
                  <c:v>3</c:v>
                </c:pt>
                <c:pt idx="12407">
                  <c:v>1</c:v>
                </c:pt>
                <c:pt idx="12408">
                  <c:v>1</c:v>
                </c:pt>
                <c:pt idx="12409">
                  <c:v>5</c:v>
                </c:pt>
                <c:pt idx="12410">
                  <c:v>1</c:v>
                </c:pt>
                <c:pt idx="12411">
                  <c:v>4</c:v>
                </c:pt>
                <c:pt idx="12412">
                  <c:v>1</c:v>
                </c:pt>
                <c:pt idx="12413">
                  <c:v>2</c:v>
                </c:pt>
                <c:pt idx="12414">
                  <c:v>5</c:v>
                </c:pt>
                <c:pt idx="12415">
                  <c:v>4</c:v>
                </c:pt>
                <c:pt idx="12416">
                  <c:v>1</c:v>
                </c:pt>
                <c:pt idx="12417">
                  <c:v>1</c:v>
                </c:pt>
                <c:pt idx="12418">
                  <c:v>1</c:v>
                </c:pt>
                <c:pt idx="12419">
                  <c:v>1</c:v>
                </c:pt>
                <c:pt idx="12420">
                  <c:v>5</c:v>
                </c:pt>
                <c:pt idx="12421">
                  <c:v>4</c:v>
                </c:pt>
                <c:pt idx="12422">
                  <c:v>3</c:v>
                </c:pt>
                <c:pt idx="12423">
                  <c:v>3</c:v>
                </c:pt>
                <c:pt idx="12424">
                  <c:v>2</c:v>
                </c:pt>
                <c:pt idx="12425">
                  <c:v>4</c:v>
                </c:pt>
                <c:pt idx="12426">
                  <c:v>1</c:v>
                </c:pt>
                <c:pt idx="12427">
                  <c:v>1</c:v>
                </c:pt>
                <c:pt idx="12428">
                  <c:v>3</c:v>
                </c:pt>
                <c:pt idx="12429">
                  <c:v>5</c:v>
                </c:pt>
                <c:pt idx="12430">
                  <c:v>3</c:v>
                </c:pt>
                <c:pt idx="12431">
                  <c:v>1</c:v>
                </c:pt>
                <c:pt idx="12432">
                  <c:v>1</c:v>
                </c:pt>
                <c:pt idx="12433">
                  <c:v>1</c:v>
                </c:pt>
                <c:pt idx="12434">
                  <c:v>3</c:v>
                </c:pt>
                <c:pt idx="12435">
                  <c:v>3</c:v>
                </c:pt>
                <c:pt idx="12436">
                  <c:v>2</c:v>
                </c:pt>
                <c:pt idx="12437">
                  <c:v>1</c:v>
                </c:pt>
                <c:pt idx="12438">
                  <c:v>5</c:v>
                </c:pt>
                <c:pt idx="12439">
                  <c:v>1</c:v>
                </c:pt>
                <c:pt idx="12440">
                  <c:v>5</c:v>
                </c:pt>
                <c:pt idx="12441">
                  <c:v>4</c:v>
                </c:pt>
                <c:pt idx="12442">
                  <c:v>5</c:v>
                </c:pt>
                <c:pt idx="12443">
                  <c:v>5</c:v>
                </c:pt>
                <c:pt idx="12444">
                  <c:v>1</c:v>
                </c:pt>
                <c:pt idx="12445">
                  <c:v>1</c:v>
                </c:pt>
                <c:pt idx="12446">
                  <c:v>1</c:v>
                </c:pt>
                <c:pt idx="12447">
                  <c:v>3</c:v>
                </c:pt>
                <c:pt idx="12448">
                  <c:v>1</c:v>
                </c:pt>
                <c:pt idx="12449">
                  <c:v>5</c:v>
                </c:pt>
                <c:pt idx="12450">
                  <c:v>2</c:v>
                </c:pt>
                <c:pt idx="12451">
                  <c:v>1</c:v>
                </c:pt>
                <c:pt idx="12452">
                  <c:v>1</c:v>
                </c:pt>
                <c:pt idx="12453">
                  <c:v>1</c:v>
                </c:pt>
                <c:pt idx="12454">
                  <c:v>2</c:v>
                </c:pt>
                <c:pt idx="12455">
                  <c:v>1</c:v>
                </c:pt>
                <c:pt idx="12456">
                  <c:v>1</c:v>
                </c:pt>
                <c:pt idx="12457">
                  <c:v>4</c:v>
                </c:pt>
                <c:pt idx="12458">
                  <c:v>2</c:v>
                </c:pt>
                <c:pt idx="12459">
                  <c:v>1</c:v>
                </c:pt>
                <c:pt idx="12460">
                  <c:v>1</c:v>
                </c:pt>
                <c:pt idx="12461">
                  <c:v>1</c:v>
                </c:pt>
                <c:pt idx="12462">
                  <c:v>1</c:v>
                </c:pt>
                <c:pt idx="12463">
                  <c:v>3</c:v>
                </c:pt>
                <c:pt idx="12464">
                  <c:v>1</c:v>
                </c:pt>
                <c:pt idx="12465">
                  <c:v>3</c:v>
                </c:pt>
                <c:pt idx="12466">
                  <c:v>1</c:v>
                </c:pt>
                <c:pt idx="12467">
                  <c:v>1</c:v>
                </c:pt>
                <c:pt idx="12468">
                  <c:v>1</c:v>
                </c:pt>
                <c:pt idx="12469">
                  <c:v>1</c:v>
                </c:pt>
                <c:pt idx="12470">
                  <c:v>1</c:v>
                </c:pt>
                <c:pt idx="12471">
                  <c:v>4</c:v>
                </c:pt>
                <c:pt idx="12472">
                  <c:v>1</c:v>
                </c:pt>
                <c:pt idx="12473">
                  <c:v>1</c:v>
                </c:pt>
                <c:pt idx="12474">
                  <c:v>3</c:v>
                </c:pt>
                <c:pt idx="12475">
                  <c:v>1</c:v>
                </c:pt>
                <c:pt idx="12476">
                  <c:v>2</c:v>
                </c:pt>
                <c:pt idx="12477">
                  <c:v>1</c:v>
                </c:pt>
                <c:pt idx="12478">
                  <c:v>1</c:v>
                </c:pt>
                <c:pt idx="12479">
                  <c:v>1</c:v>
                </c:pt>
                <c:pt idx="12480">
                  <c:v>1</c:v>
                </c:pt>
                <c:pt idx="12481">
                  <c:v>1</c:v>
                </c:pt>
                <c:pt idx="12482">
                  <c:v>1</c:v>
                </c:pt>
                <c:pt idx="12483">
                  <c:v>2</c:v>
                </c:pt>
                <c:pt idx="12484">
                  <c:v>1</c:v>
                </c:pt>
                <c:pt idx="12485">
                  <c:v>1</c:v>
                </c:pt>
                <c:pt idx="12486">
                  <c:v>1</c:v>
                </c:pt>
                <c:pt idx="12487">
                  <c:v>1</c:v>
                </c:pt>
                <c:pt idx="12488">
                  <c:v>1</c:v>
                </c:pt>
                <c:pt idx="12489">
                  <c:v>5</c:v>
                </c:pt>
                <c:pt idx="12490">
                  <c:v>3</c:v>
                </c:pt>
                <c:pt idx="12491">
                  <c:v>1</c:v>
                </c:pt>
                <c:pt idx="12492">
                  <c:v>2</c:v>
                </c:pt>
                <c:pt idx="12493">
                  <c:v>5</c:v>
                </c:pt>
                <c:pt idx="12494">
                  <c:v>4</c:v>
                </c:pt>
                <c:pt idx="12495">
                  <c:v>1</c:v>
                </c:pt>
                <c:pt idx="12496">
                  <c:v>1</c:v>
                </c:pt>
                <c:pt idx="12497">
                  <c:v>3</c:v>
                </c:pt>
                <c:pt idx="12498">
                  <c:v>2</c:v>
                </c:pt>
                <c:pt idx="12499">
                  <c:v>1</c:v>
                </c:pt>
                <c:pt idx="12500">
                  <c:v>5</c:v>
                </c:pt>
                <c:pt idx="12501">
                  <c:v>1</c:v>
                </c:pt>
                <c:pt idx="12502">
                  <c:v>3</c:v>
                </c:pt>
                <c:pt idx="12503">
                  <c:v>1</c:v>
                </c:pt>
                <c:pt idx="12504">
                  <c:v>1</c:v>
                </c:pt>
                <c:pt idx="12505">
                  <c:v>1</c:v>
                </c:pt>
                <c:pt idx="12506">
                  <c:v>1</c:v>
                </c:pt>
                <c:pt idx="12507">
                  <c:v>1</c:v>
                </c:pt>
                <c:pt idx="12508">
                  <c:v>2</c:v>
                </c:pt>
                <c:pt idx="12509">
                  <c:v>5</c:v>
                </c:pt>
                <c:pt idx="12510">
                  <c:v>2</c:v>
                </c:pt>
                <c:pt idx="12511">
                  <c:v>1</c:v>
                </c:pt>
                <c:pt idx="12512">
                  <c:v>1</c:v>
                </c:pt>
                <c:pt idx="12513">
                  <c:v>1</c:v>
                </c:pt>
                <c:pt idx="12514">
                  <c:v>3</c:v>
                </c:pt>
                <c:pt idx="12515">
                  <c:v>5</c:v>
                </c:pt>
                <c:pt idx="12516">
                  <c:v>1</c:v>
                </c:pt>
                <c:pt idx="12517">
                  <c:v>1</c:v>
                </c:pt>
                <c:pt idx="12518">
                  <c:v>4</c:v>
                </c:pt>
                <c:pt idx="12519">
                  <c:v>5</c:v>
                </c:pt>
                <c:pt idx="12520">
                  <c:v>5</c:v>
                </c:pt>
                <c:pt idx="12521">
                  <c:v>1</c:v>
                </c:pt>
                <c:pt idx="12522">
                  <c:v>1</c:v>
                </c:pt>
                <c:pt idx="12523">
                  <c:v>1</c:v>
                </c:pt>
                <c:pt idx="12524">
                  <c:v>1</c:v>
                </c:pt>
                <c:pt idx="12525">
                  <c:v>5</c:v>
                </c:pt>
                <c:pt idx="12526">
                  <c:v>1</c:v>
                </c:pt>
                <c:pt idx="12527">
                  <c:v>2</c:v>
                </c:pt>
                <c:pt idx="12528">
                  <c:v>1</c:v>
                </c:pt>
                <c:pt idx="12529">
                  <c:v>4</c:v>
                </c:pt>
                <c:pt idx="12530">
                  <c:v>5</c:v>
                </c:pt>
                <c:pt idx="12531">
                  <c:v>1</c:v>
                </c:pt>
                <c:pt idx="12532">
                  <c:v>2</c:v>
                </c:pt>
                <c:pt idx="12533">
                  <c:v>2</c:v>
                </c:pt>
                <c:pt idx="12534">
                  <c:v>1</c:v>
                </c:pt>
                <c:pt idx="12535">
                  <c:v>4</c:v>
                </c:pt>
                <c:pt idx="12536">
                  <c:v>1</c:v>
                </c:pt>
                <c:pt idx="12537">
                  <c:v>1</c:v>
                </c:pt>
                <c:pt idx="12538">
                  <c:v>1</c:v>
                </c:pt>
                <c:pt idx="12539">
                  <c:v>1</c:v>
                </c:pt>
                <c:pt idx="12540">
                  <c:v>1</c:v>
                </c:pt>
                <c:pt idx="12541">
                  <c:v>1</c:v>
                </c:pt>
                <c:pt idx="12542">
                  <c:v>1</c:v>
                </c:pt>
                <c:pt idx="12543">
                  <c:v>1</c:v>
                </c:pt>
                <c:pt idx="12544">
                  <c:v>2</c:v>
                </c:pt>
                <c:pt idx="12545">
                  <c:v>3</c:v>
                </c:pt>
                <c:pt idx="12546">
                  <c:v>4</c:v>
                </c:pt>
                <c:pt idx="12547">
                  <c:v>3</c:v>
                </c:pt>
                <c:pt idx="12548">
                  <c:v>1</c:v>
                </c:pt>
                <c:pt idx="12549">
                  <c:v>1</c:v>
                </c:pt>
                <c:pt idx="12550">
                  <c:v>1</c:v>
                </c:pt>
                <c:pt idx="12551">
                  <c:v>5</c:v>
                </c:pt>
                <c:pt idx="12552">
                  <c:v>2</c:v>
                </c:pt>
                <c:pt idx="12553">
                  <c:v>3</c:v>
                </c:pt>
                <c:pt idx="12554">
                  <c:v>2</c:v>
                </c:pt>
                <c:pt idx="12555">
                  <c:v>1</c:v>
                </c:pt>
                <c:pt idx="12556">
                  <c:v>1</c:v>
                </c:pt>
                <c:pt idx="12557">
                  <c:v>1</c:v>
                </c:pt>
                <c:pt idx="12558">
                  <c:v>5</c:v>
                </c:pt>
                <c:pt idx="12559">
                  <c:v>5</c:v>
                </c:pt>
                <c:pt idx="12560">
                  <c:v>4</c:v>
                </c:pt>
                <c:pt idx="12561">
                  <c:v>1</c:v>
                </c:pt>
                <c:pt idx="12562">
                  <c:v>4</c:v>
                </c:pt>
                <c:pt idx="12563">
                  <c:v>1</c:v>
                </c:pt>
                <c:pt idx="12564">
                  <c:v>1</c:v>
                </c:pt>
                <c:pt idx="12565">
                  <c:v>5</c:v>
                </c:pt>
                <c:pt idx="12566">
                  <c:v>1</c:v>
                </c:pt>
                <c:pt idx="12567">
                  <c:v>4</c:v>
                </c:pt>
                <c:pt idx="12568">
                  <c:v>1</c:v>
                </c:pt>
                <c:pt idx="12569">
                  <c:v>1</c:v>
                </c:pt>
                <c:pt idx="12570">
                  <c:v>1</c:v>
                </c:pt>
                <c:pt idx="12571">
                  <c:v>1</c:v>
                </c:pt>
                <c:pt idx="12572">
                  <c:v>3</c:v>
                </c:pt>
                <c:pt idx="12573">
                  <c:v>3</c:v>
                </c:pt>
                <c:pt idx="12574">
                  <c:v>1</c:v>
                </c:pt>
                <c:pt idx="12575">
                  <c:v>5</c:v>
                </c:pt>
                <c:pt idx="12576">
                  <c:v>3</c:v>
                </c:pt>
                <c:pt idx="12577">
                  <c:v>2</c:v>
                </c:pt>
                <c:pt idx="12578">
                  <c:v>1</c:v>
                </c:pt>
                <c:pt idx="12579">
                  <c:v>5</c:v>
                </c:pt>
                <c:pt idx="12580">
                  <c:v>2</c:v>
                </c:pt>
                <c:pt idx="12581">
                  <c:v>1</c:v>
                </c:pt>
                <c:pt idx="12582">
                  <c:v>1</c:v>
                </c:pt>
                <c:pt idx="12583">
                  <c:v>5</c:v>
                </c:pt>
                <c:pt idx="12584">
                  <c:v>5</c:v>
                </c:pt>
                <c:pt idx="12585">
                  <c:v>5</c:v>
                </c:pt>
                <c:pt idx="12586">
                  <c:v>5</c:v>
                </c:pt>
                <c:pt idx="12587">
                  <c:v>4</c:v>
                </c:pt>
                <c:pt idx="12588">
                  <c:v>1</c:v>
                </c:pt>
                <c:pt idx="12589">
                  <c:v>5</c:v>
                </c:pt>
                <c:pt idx="12590">
                  <c:v>1</c:v>
                </c:pt>
                <c:pt idx="12591">
                  <c:v>5</c:v>
                </c:pt>
                <c:pt idx="12592">
                  <c:v>1</c:v>
                </c:pt>
                <c:pt idx="12593">
                  <c:v>4</c:v>
                </c:pt>
                <c:pt idx="12594">
                  <c:v>1</c:v>
                </c:pt>
                <c:pt idx="12595">
                  <c:v>2</c:v>
                </c:pt>
                <c:pt idx="12596">
                  <c:v>1</c:v>
                </c:pt>
                <c:pt idx="12597">
                  <c:v>4</c:v>
                </c:pt>
                <c:pt idx="12598">
                  <c:v>1</c:v>
                </c:pt>
                <c:pt idx="12599">
                  <c:v>1</c:v>
                </c:pt>
                <c:pt idx="12600">
                  <c:v>1</c:v>
                </c:pt>
                <c:pt idx="12601">
                  <c:v>5</c:v>
                </c:pt>
                <c:pt idx="12602">
                  <c:v>5</c:v>
                </c:pt>
                <c:pt idx="12603">
                  <c:v>1</c:v>
                </c:pt>
                <c:pt idx="12604">
                  <c:v>1</c:v>
                </c:pt>
                <c:pt idx="12605">
                  <c:v>5</c:v>
                </c:pt>
                <c:pt idx="12606">
                  <c:v>5</c:v>
                </c:pt>
                <c:pt idx="12607">
                  <c:v>1</c:v>
                </c:pt>
                <c:pt idx="12608">
                  <c:v>1</c:v>
                </c:pt>
                <c:pt idx="12609">
                  <c:v>1</c:v>
                </c:pt>
                <c:pt idx="12610">
                  <c:v>1</c:v>
                </c:pt>
                <c:pt idx="12611">
                  <c:v>1</c:v>
                </c:pt>
                <c:pt idx="12612">
                  <c:v>1</c:v>
                </c:pt>
                <c:pt idx="12613">
                  <c:v>1</c:v>
                </c:pt>
                <c:pt idx="12614">
                  <c:v>5</c:v>
                </c:pt>
                <c:pt idx="12615">
                  <c:v>1</c:v>
                </c:pt>
                <c:pt idx="12616">
                  <c:v>1</c:v>
                </c:pt>
                <c:pt idx="12617">
                  <c:v>2</c:v>
                </c:pt>
                <c:pt idx="12618">
                  <c:v>1</c:v>
                </c:pt>
                <c:pt idx="12619">
                  <c:v>1</c:v>
                </c:pt>
                <c:pt idx="12620">
                  <c:v>1</c:v>
                </c:pt>
                <c:pt idx="12621">
                  <c:v>1</c:v>
                </c:pt>
                <c:pt idx="12622">
                  <c:v>1</c:v>
                </c:pt>
                <c:pt idx="12623">
                  <c:v>3</c:v>
                </c:pt>
                <c:pt idx="12624">
                  <c:v>5</c:v>
                </c:pt>
                <c:pt idx="12625">
                  <c:v>1</c:v>
                </c:pt>
                <c:pt idx="12626">
                  <c:v>4</c:v>
                </c:pt>
                <c:pt idx="12627">
                  <c:v>2</c:v>
                </c:pt>
                <c:pt idx="12628">
                  <c:v>5</c:v>
                </c:pt>
                <c:pt idx="12629">
                  <c:v>2</c:v>
                </c:pt>
                <c:pt idx="12630">
                  <c:v>1</c:v>
                </c:pt>
                <c:pt idx="12631">
                  <c:v>2</c:v>
                </c:pt>
                <c:pt idx="12632">
                  <c:v>5</c:v>
                </c:pt>
                <c:pt idx="12633">
                  <c:v>1</c:v>
                </c:pt>
                <c:pt idx="12634">
                  <c:v>2</c:v>
                </c:pt>
                <c:pt idx="12635">
                  <c:v>4</c:v>
                </c:pt>
                <c:pt idx="12636">
                  <c:v>1</c:v>
                </c:pt>
                <c:pt idx="12637">
                  <c:v>1</c:v>
                </c:pt>
                <c:pt idx="12638">
                  <c:v>4</c:v>
                </c:pt>
                <c:pt idx="12639">
                  <c:v>1</c:v>
                </c:pt>
                <c:pt idx="12640">
                  <c:v>5</c:v>
                </c:pt>
                <c:pt idx="12641">
                  <c:v>4</c:v>
                </c:pt>
                <c:pt idx="12642">
                  <c:v>5</c:v>
                </c:pt>
                <c:pt idx="12643">
                  <c:v>1</c:v>
                </c:pt>
                <c:pt idx="12644">
                  <c:v>1</c:v>
                </c:pt>
                <c:pt idx="12645">
                  <c:v>3</c:v>
                </c:pt>
                <c:pt idx="12646">
                  <c:v>1</c:v>
                </c:pt>
                <c:pt idx="12647">
                  <c:v>3</c:v>
                </c:pt>
                <c:pt idx="12648">
                  <c:v>5</c:v>
                </c:pt>
                <c:pt idx="12649">
                  <c:v>1</c:v>
                </c:pt>
                <c:pt idx="12650">
                  <c:v>1</c:v>
                </c:pt>
                <c:pt idx="12651">
                  <c:v>3</c:v>
                </c:pt>
                <c:pt idx="12652">
                  <c:v>3</c:v>
                </c:pt>
                <c:pt idx="12653">
                  <c:v>3</c:v>
                </c:pt>
                <c:pt idx="12654">
                  <c:v>3</c:v>
                </c:pt>
                <c:pt idx="12655">
                  <c:v>5</c:v>
                </c:pt>
                <c:pt idx="12656">
                  <c:v>4</c:v>
                </c:pt>
                <c:pt idx="12657">
                  <c:v>3</c:v>
                </c:pt>
                <c:pt idx="12658">
                  <c:v>5</c:v>
                </c:pt>
                <c:pt idx="12659">
                  <c:v>4</c:v>
                </c:pt>
                <c:pt idx="12660">
                  <c:v>2</c:v>
                </c:pt>
                <c:pt idx="12661">
                  <c:v>2</c:v>
                </c:pt>
                <c:pt idx="12662">
                  <c:v>2</c:v>
                </c:pt>
                <c:pt idx="12663">
                  <c:v>1</c:v>
                </c:pt>
                <c:pt idx="12664">
                  <c:v>3</c:v>
                </c:pt>
                <c:pt idx="12665">
                  <c:v>4</c:v>
                </c:pt>
                <c:pt idx="12666">
                  <c:v>3</c:v>
                </c:pt>
                <c:pt idx="12667">
                  <c:v>1</c:v>
                </c:pt>
                <c:pt idx="12668">
                  <c:v>5</c:v>
                </c:pt>
                <c:pt idx="12669">
                  <c:v>5</c:v>
                </c:pt>
                <c:pt idx="12670">
                  <c:v>5</c:v>
                </c:pt>
                <c:pt idx="12671">
                  <c:v>5</c:v>
                </c:pt>
                <c:pt idx="12672">
                  <c:v>1</c:v>
                </c:pt>
                <c:pt idx="12673">
                  <c:v>1</c:v>
                </c:pt>
                <c:pt idx="12674">
                  <c:v>4</c:v>
                </c:pt>
                <c:pt idx="12675">
                  <c:v>1</c:v>
                </c:pt>
                <c:pt idx="12676">
                  <c:v>1</c:v>
                </c:pt>
                <c:pt idx="12677">
                  <c:v>3</c:v>
                </c:pt>
                <c:pt idx="12678">
                  <c:v>1</c:v>
                </c:pt>
                <c:pt idx="12679">
                  <c:v>1</c:v>
                </c:pt>
                <c:pt idx="12680">
                  <c:v>1</c:v>
                </c:pt>
                <c:pt idx="12681">
                  <c:v>4</c:v>
                </c:pt>
                <c:pt idx="12682">
                  <c:v>3</c:v>
                </c:pt>
                <c:pt idx="12683">
                  <c:v>1</c:v>
                </c:pt>
                <c:pt idx="12684">
                  <c:v>5</c:v>
                </c:pt>
                <c:pt idx="12685">
                  <c:v>1</c:v>
                </c:pt>
                <c:pt idx="12686">
                  <c:v>1</c:v>
                </c:pt>
                <c:pt idx="12687">
                  <c:v>1</c:v>
                </c:pt>
                <c:pt idx="12688">
                  <c:v>4</c:v>
                </c:pt>
                <c:pt idx="12689">
                  <c:v>2</c:v>
                </c:pt>
                <c:pt idx="12690">
                  <c:v>3</c:v>
                </c:pt>
                <c:pt idx="12691">
                  <c:v>1</c:v>
                </c:pt>
                <c:pt idx="12692">
                  <c:v>1</c:v>
                </c:pt>
                <c:pt idx="12693">
                  <c:v>2</c:v>
                </c:pt>
                <c:pt idx="12694">
                  <c:v>1</c:v>
                </c:pt>
                <c:pt idx="12695">
                  <c:v>1</c:v>
                </c:pt>
                <c:pt idx="12696">
                  <c:v>2</c:v>
                </c:pt>
                <c:pt idx="12697">
                  <c:v>3</c:v>
                </c:pt>
                <c:pt idx="12698">
                  <c:v>4</c:v>
                </c:pt>
                <c:pt idx="12699">
                  <c:v>1</c:v>
                </c:pt>
                <c:pt idx="12700">
                  <c:v>3</c:v>
                </c:pt>
                <c:pt idx="12701">
                  <c:v>1</c:v>
                </c:pt>
                <c:pt idx="12702">
                  <c:v>1</c:v>
                </c:pt>
                <c:pt idx="12703">
                  <c:v>1</c:v>
                </c:pt>
                <c:pt idx="12704">
                  <c:v>2</c:v>
                </c:pt>
                <c:pt idx="12705">
                  <c:v>3</c:v>
                </c:pt>
                <c:pt idx="12706">
                  <c:v>1</c:v>
                </c:pt>
                <c:pt idx="12707">
                  <c:v>2</c:v>
                </c:pt>
                <c:pt idx="12708">
                  <c:v>1</c:v>
                </c:pt>
                <c:pt idx="12709">
                  <c:v>3</c:v>
                </c:pt>
                <c:pt idx="12710">
                  <c:v>1</c:v>
                </c:pt>
                <c:pt idx="12711">
                  <c:v>1</c:v>
                </c:pt>
                <c:pt idx="12712">
                  <c:v>5</c:v>
                </c:pt>
                <c:pt idx="12713">
                  <c:v>4</c:v>
                </c:pt>
                <c:pt idx="12714">
                  <c:v>1</c:v>
                </c:pt>
                <c:pt idx="12715">
                  <c:v>4</c:v>
                </c:pt>
                <c:pt idx="12716">
                  <c:v>1</c:v>
                </c:pt>
                <c:pt idx="12717">
                  <c:v>1</c:v>
                </c:pt>
                <c:pt idx="12718">
                  <c:v>1</c:v>
                </c:pt>
                <c:pt idx="12719">
                  <c:v>2</c:v>
                </c:pt>
                <c:pt idx="12720">
                  <c:v>1</c:v>
                </c:pt>
                <c:pt idx="12721">
                  <c:v>1</c:v>
                </c:pt>
                <c:pt idx="12722">
                  <c:v>1</c:v>
                </c:pt>
                <c:pt idx="12723">
                  <c:v>1</c:v>
                </c:pt>
                <c:pt idx="12724">
                  <c:v>1</c:v>
                </c:pt>
                <c:pt idx="12725">
                  <c:v>1</c:v>
                </c:pt>
                <c:pt idx="12726">
                  <c:v>1</c:v>
                </c:pt>
                <c:pt idx="12727">
                  <c:v>5</c:v>
                </c:pt>
                <c:pt idx="12728">
                  <c:v>1</c:v>
                </c:pt>
                <c:pt idx="12729">
                  <c:v>4</c:v>
                </c:pt>
                <c:pt idx="12730">
                  <c:v>1</c:v>
                </c:pt>
                <c:pt idx="12731">
                  <c:v>5</c:v>
                </c:pt>
                <c:pt idx="12732">
                  <c:v>1</c:v>
                </c:pt>
                <c:pt idx="12733">
                  <c:v>1</c:v>
                </c:pt>
                <c:pt idx="12734">
                  <c:v>4</c:v>
                </c:pt>
                <c:pt idx="12735">
                  <c:v>1</c:v>
                </c:pt>
                <c:pt idx="12736">
                  <c:v>1</c:v>
                </c:pt>
                <c:pt idx="12737">
                  <c:v>3</c:v>
                </c:pt>
                <c:pt idx="12738">
                  <c:v>4</c:v>
                </c:pt>
                <c:pt idx="12739">
                  <c:v>2</c:v>
                </c:pt>
                <c:pt idx="12740">
                  <c:v>1</c:v>
                </c:pt>
                <c:pt idx="12741">
                  <c:v>4</c:v>
                </c:pt>
                <c:pt idx="12742">
                  <c:v>5</c:v>
                </c:pt>
                <c:pt idx="12743">
                  <c:v>1</c:v>
                </c:pt>
                <c:pt idx="12744">
                  <c:v>2</c:v>
                </c:pt>
                <c:pt idx="12745">
                  <c:v>1</c:v>
                </c:pt>
                <c:pt idx="12746">
                  <c:v>3</c:v>
                </c:pt>
                <c:pt idx="12747">
                  <c:v>4</c:v>
                </c:pt>
                <c:pt idx="12748">
                  <c:v>1</c:v>
                </c:pt>
                <c:pt idx="12749">
                  <c:v>1</c:v>
                </c:pt>
                <c:pt idx="12750">
                  <c:v>3</c:v>
                </c:pt>
                <c:pt idx="12751">
                  <c:v>3</c:v>
                </c:pt>
                <c:pt idx="12752">
                  <c:v>2</c:v>
                </c:pt>
                <c:pt idx="12753">
                  <c:v>1</c:v>
                </c:pt>
                <c:pt idx="12754">
                  <c:v>5</c:v>
                </c:pt>
                <c:pt idx="12755">
                  <c:v>1</c:v>
                </c:pt>
                <c:pt idx="12756">
                  <c:v>3</c:v>
                </c:pt>
                <c:pt idx="12757">
                  <c:v>2</c:v>
                </c:pt>
                <c:pt idx="12758">
                  <c:v>4</c:v>
                </c:pt>
                <c:pt idx="12759">
                  <c:v>5</c:v>
                </c:pt>
                <c:pt idx="12760">
                  <c:v>1</c:v>
                </c:pt>
                <c:pt idx="12761">
                  <c:v>1</c:v>
                </c:pt>
                <c:pt idx="12762">
                  <c:v>1</c:v>
                </c:pt>
                <c:pt idx="12763">
                  <c:v>4</c:v>
                </c:pt>
                <c:pt idx="12764">
                  <c:v>5</c:v>
                </c:pt>
                <c:pt idx="12765">
                  <c:v>1</c:v>
                </c:pt>
                <c:pt idx="12766">
                  <c:v>3</c:v>
                </c:pt>
                <c:pt idx="12767">
                  <c:v>1</c:v>
                </c:pt>
                <c:pt idx="12768">
                  <c:v>5</c:v>
                </c:pt>
                <c:pt idx="12769">
                  <c:v>2</c:v>
                </c:pt>
                <c:pt idx="12770">
                  <c:v>4</c:v>
                </c:pt>
                <c:pt idx="12771">
                  <c:v>1</c:v>
                </c:pt>
                <c:pt idx="12772">
                  <c:v>1</c:v>
                </c:pt>
                <c:pt idx="12773">
                  <c:v>1</c:v>
                </c:pt>
                <c:pt idx="12774">
                  <c:v>2</c:v>
                </c:pt>
                <c:pt idx="12775">
                  <c:v>1</c:v>
                </c:pt>
                <c:pt idx="12776">
                  <c:v>2</c:v>
                </c:pt>
                <c:pt idx="12777">
                  <c:v>1</c:v>
                </c:pt>
                <c:pt idx="12778">
                  <c:v>1</c:v>
                </c:pt>
                <c:pt idx="12779">
                  <c:v>5</c:v>
                </c:pt>
                <c:pt idx="12780">
                  <c:v>1</c:v>
                </c:pt>
                <c:pt idx="12781">
                  <c:v>3</c:v>
                </c:pt>
                <c:pt idx="12782">
                  <c:v>3</c:v>
                </c:pt>
                <c:pt idx="12783">
                  <c:v>2</c:v>
                </c:pt>
                <c:pt idx="12784">
                  <c:v>5</c:v>
                </c:pt>
                <c:pt idx="12785">
                  <c:v>4</c:v>
                </c:pt>
                <c:pt idx="12786">
                  <c:v>1</c:v>
                </c:pt>
                <c:pt idx="12787">
                  <c:v>3</c:v>
                </c:pt>
                <c:pt idx="12788">
                  <c:v>2</c:v>
                </c:pt>
                <c:pt idx="12789">
                  <c:v>1</c:v>
                </c:pt>
                <c:pt idx="12790">
                  <c:v>1</c:v>
                </c:pt>
                <c:pt idx="12791">
                  <c:v>1</c:v>
                </c:pt>
                <c:pt idx="12792">
                  <c:v>5</c:v>
                </c:pt>
                <c:pt idx="12793">
                  <c:v>4</c:v>
                </c:pt>
                <c:pt idx="12794">
                  <c:v>5</c:v>
                </c:pt>
                <c:pt idx="12795">
                  <c:v>1</c:v>
                </c:pt>
                <c:pt idx="12796">
                  <c:v>5</c:v>
                </c:pt>
                <c:pt idx="12797">
                  <c:v>1</c:v>
                </c:pt>
                <c:pt idx="12798">
                  <c:v>4</c:v>
                </c:pt>
                <c:pt idx="12799">
                  <c:v>5</c:v>
                </c:pt>
                <c:pt idx="12800">
                  <c:v>1</c:v>
                </c:pt>
                <c:pt idx="12801">
                  <c:v>1</c:v>
                </c:pt>
                <c:pt idx="12802">
                  <c:v>3</c:v>
                </c:pt>
                <c:pt idx="12803">
                  <c:v>4</c:v>
                </c:pt>
                <c:pt idx="12804">
                  <c:v>5</c:v>
                </c:pt>
                <c:pt idx="12805">
                  <c:v>3</c:v>
                </c:pt>
                <c:pt idx="12806">
                  <c:v>1</c:v>
                </c:pt>
                <c:pt idx="12807">
                  <c:v>3</c:v>
                </c:pt>
                <c:pt idx="12808">
                  <c:v>2</c:v>
                </c:pt>
                <c:pt idx="12809">
                  <c:v>1</c:v>
                </c:pt>
                <c:pt idx="12810">
                  <c:v>4</c:v>
                </c:pt>
                <c:pt idx="12811">
                  <c:v>4</c:v>
                </c:pt>
                <c:pt idx="12812">
                  <c:v>4</c:v>
                </c:pt>
                <c:pt idx="12813">
                  <c:v>2</c:v>
                </c:pt>
                <c:pt idx="12814">
                  <c:v>1</c:v>
                </c:pt>
                <c:pt idx="12815">
                  <c:v>1</c:v>
                </c:pt>
                <c:pt idx="12816">
                  <c:v>1</c:v>
                </c:pt>
                <c:pt idx="12817">
                  <c:v>1</c:v>
                </c:pt>
                <c:pt idx="12818">
                  <c:v>5</c:v>
                </c:pt>
                <c:pt idx="12819">
                  <c:v>3</c:v>
                </c:pt>
                <c:pt idx="12820">
                  <c:v>5</c:v>
                </c:pt>
                <c:pt idx="12821">
                  <c:v>1</c:v>
                </c:pt>
                <c:pt idx="12822">
                  <c:v>4</c:v>
                </c:pt>
                <c:pt idx="12823">
                  <c:v>3</c:v>
                </c:pt>
                <c:pt idx="12824">
                  <c:v>1</c:v>
                </c:pt>
                <c:pt idx="12825">
                  <c:v>3</c:v>
                </c:pt>
                <c:pt idx="12826">
                  <c:v>1</c:v>
                </c:pt>
                <c:pt idx="12827">
                  <c:v>1</c:v>
                </c:pt>
                <c:pt idx="12828">
                  <c:v>1</c:v>
                </c:pt>
                <c:pt idx="12829">
                  <c:v>1</c:v>
                </c:pt>
                <c:pt idx="12830">
                  <c:v>2</c:v>
                </c:pt>
                <c:pt idx="12831">
                  <c:v>1</c:v>
                </c:pt>
                <c:pt idx="12832">
                  <c:v>5</c:v>
                </c:pt>
                <c:pt idx="12833">
                  <c:v>1</c:v>
                </c:pt>
                <c:pt idx="12834">
                  <c:v>1</c:v>
                </c:pt>
                <c:pt idx="12835">
                  <c:v>4</c:v>
                </c:pt>
                <c:pt idx="12836">
                  <c:v>1</c:v>
                </c:pt>
                <c:pt idx="12837">
                  <c:v>1</c:v>
                </c:pt>
                <c:pt idx="12838">
                  <c:v>2</c:v>
                </c:pt>
                <c:pt idx="12839">
                  <c:v>1</c:v>
                </c:pt>
                <c:pt idx="12840">
                  <c:v>1</c:v>
                </c:pt>
                <c:pt idx="12841">
                  <c:v>1</c:v>
                </c:pt>
                <c:pt idx="12842">
                  <c:v>2</c:v>
                </c:pt>
                <c:pt idx="12843">
                  <c:v>1</c:v>
                </c:pt>
                <c:pt idx="12844">
                  <c:v>1</c:v>
                </c:pt>
                <c:pt idx="12845">
                  <c:v>1</c:v>
                </c:pt>
                <c:pt idx="12846">
                  <c:v>2</c:v>
                </c:pt>
                <c:pt idx="12847">
                  <c:v>1</c:v>
                </c:pt>
                <c:pt idx="12848">
                  <c:v>1</c:v>
                </c:pt>
                <c:pt idx="12849">
                  <c:v>1</c:v>
                </c:pt>
                <c:pt idx="12850">
                  <c:v>4</c:v>
                </c:pt>
                <c:pt idx="12851">
                  <c:v>1</c:v>
                </c:pt>
                <c:pt idx="12852">
                  <c:v>3</c:v>
                </c:pt>
                <c:pt idx="12853">
                  <c:v>1</c:v>
                </c:pt>
                <c:pt idx="12854">
                  <c:v>1</c:v>
                </c:pt>
                <c:pt idx="12855">
                  <c:v>1</c:v>
                </c:pt>
                <c:pt idx="12856">
                  <c:v>1</c:v>
                </c:pt>
                <c:pt idx="12857">
                  <c:v>2</c:v>
                </c:pt>
                <c:pt idx="12858">
                  <c:v>5</c:v>
                </c:pt>
                <c:pt idx="12859">
                  <c:v>1</c:v>
                </c:pt>
                <c:pt idx="12860">
                  <c:v>5</c:v>
                </c:pt>
                <c:pt idx="12861">
                  <c:v>5</c:v>
                </c:pt>
                <c:pt idx="12862">
                  <c:v>5</c:v>
                </c:pt>
                <c:pt idx="12863">
                  <c:v>3</c:v>
                </c:pt>
                <c:pt idx="12864">
                  <c:v>1</c:v>
                </c:pt>
                <c:pt idx="12865">
                  <c:v>1</c:v>
                </c:pt>
                <c:pt idx="12866">
                  <c:v>2</c:v>
                </c:pt>
                <c:pt idx="12867">
                  <c:v>4</c:v>
                </c:pt>
                <c:pt idx="12868">
                  <c:v>5</c:v>
                </c:pt>
                <c:pt idx="12869">
                  <c:v>2</c:v>
                </c:pt>
                <c:pt idx="12870">
                  <c:v>5</c:v>
                </c:pt>
                <c:pt idx="12871">
                  <c:v>3</c:v>
                </c:pt>
                <c:pt idx="12872">
                  <c:v>5</c:v>
                </c:pt>
                <c:pt idx="12873">
                  <c:v>1</c:v>
                </c:pt>
                <c:pt idx="12874">
                  <c:v>1</c:v>
                </c:pt>
                <c:pt idx="12875">
                  <c:v>1</c:v>
                </c:pt>
                <c:pt idx="12876">
                  <c:v>5</c:v>
                </c:pt>
                <c:pt idx="12877">
                  <c:v>1</c:v>
                </c:pt>
                <c:pt idx="12878">
                  <c:v>1</c:v>
                </c:pt>
                <c:pt idx="12879">
                  <c:v>1</c:v>
                </c:pt>
                <c:pt idx="12880">
                  <c:v>1</c:v>
                </c:pt>
                <c:pt idx="12881">
                  <c:v>5</c:v>
                </c:pt>
                <c:pt idx="12882">
                  <c:v>5</c:v>
                </c:pt>
                <c:pt idx="12883">
                  <c:v>2</c:v>
                </c:pt>
                <c:pt idx="12884">
                  <c:v>2</c:v>
                </c:pt>
                <c:pt idx="12885">
                  <c:v>4</c:v>
                </c:pt>
                <c:pt idx="12886">
                  <c:v>4</c:v>
                </c:pt>
                <c:pt idx="12887">
                  <c:v>5</c:v>
                </c:pt>
                <c:pt idx="12888">
                  <c:v>1</c:v>
                </c:pt>
                <c:pt idx="12889">
                  <c:v>2</c:v>
                </c:pt>
                <c:pt idx="12890">
                  <c:v>5</c:v>
                </c:pt>
                <c:pt idx="12891">
                  <c:v>1</c:v>
                </c:pt>
                <c:pt idx="12892">
                  <c:v>5</c:v>
                </c:pt>
                <c:pt idx="12893">
                  <c:v>1</c:v>
                </c:pt>
                <c:pt idx="12894">
                  <c:v>5</c:v>
                </c:pt>
                <c:pt idx="12895">
                  <c:v>4</c:v>
                </c:pt>
                <c:pt idx="12896">
                  <c:v>4</c:v>
                </c:pt>
                <c:pt idx="12897">
                  <c:v>5</c:v>
                </c:pt>
                <c:pt idx="12898">
                  <c:v>3</c:v>
                </c:pt>
                <c:pt idx="12899">
                  <c:v>2</c:v>
                </c:pt>
                <c:pt idx="12900">
                  <c:v>1</c:v>
                </c:pt>
                <c:pt idx="12901">
                  <c:v>1</c:v>
                </c:pt>
                <c:pt idx="12902">
                  <c:v>5</c:v>
                </c:pt>
                <c:pt idx="12903">
                  <c:v>1</c:v>
                </c:pt>
                <c:pt idx="12904">
                  <c:v>3</c:v>
                </c:pt>
                <c:pt idx="12905">
                  <c:v>1</c:v>
                </c:pt>
                <c:pt idx="12906">
                  <c:v>5</c:v>
                </c:pt>
                <c:pt idx="12907">
                  <c:v>1</c:v>
                </c:pt>
                <c:pt idx="12908">
                  <c:v>1</c:v>
                </c:pt>
                <c:pt idx="12909">
                  <c:v>1</c:v>
                </c:pt>
                <c:pt idx="12910">
                  <c:v>1</c:v>
                </c:pt>
                <c:pt idx="12911">
                  <c:v>3</c:v>
                </c:pt>
                <c:pt idx="12912">
                  <c:v>3</c:v>
                </c:pt>
                <c:pt idx="12913">
                  <c:v>1</c:v>
                </c:pt>
                <c:pt idx="12914">
                  <c:v>2</c:v>
                </c:pt>
                <c:pt idx="12915">
                  <c:v>1</c:v>
                </c:pt>
                <c:pt idx="12916">
                  <c:v>2</c:v>
                </c:pt>
                <c:pt idx="12917">
                  <c:v>1</c:v>
                </c:pt>
                <c:pt idx="12918">
                  <c:v>2</c:v>
                </c:pt>
                <c:pt idx="12919">
                  <c:v>3</c:v>
                </c:pt>
                <c:pt idx="12920">
                  <c:v>5</c:v>
                </c:pt>
                <c:pt idx="12921">
                  <c:v>1</c:v>
                </c:pt>
                <c:pt idx="12922">
                  <c:v>1</c:v>
                </c:pt>
                <c:pt idx="12923">
                  <c:v>5</c:v>
                </c:pt>
                <c:pt idx="12924">
                  <c:v>1</c:v>
                </c:pt>
                <c:pt idx="12925">
                  <c:v>4</c:v>
                </c:pt>
                <c:pt idx="12926">
                  <c:v>1</c:v>
                </c:pt>
                <c:pt idx="12927">
                  <c:v>1</c:v>
                </c:pt>
                <c:pt idx="12928">
                  <c:v>1</c:v>
                </c:pt>
                <c:pt idx="12929">
                  <c:v>5</c:v>
                </c:pt>
                <c:pt idx="12930">
                  <c:v>1</c:v>
                </c:pt>
                <c:pt idx="12931">
                  <c:v>5</c:v>
                </c:pt>
                <c:pt idx="12932">
                  <c:v>1</c:v>
                </c:pt>
                <c:pt idx="12933">
                  <c:v>4</c:v>
                </c:pt>
                <c:pt idx="12934">
                  <c:v>3</c:v>
                </c:pt>
                <c:pt idx="12935">
                  <c:v>2</c:v>
                </c:pt>
                <c:pt idx="12936">
                  <c:v>5</c:v>
                </c:pt>
                <c:pt idx="12937">
                  <c:v>1</c:v>
                </c:pt>
                <c:pt idx="12938">
                  <c:v>4</c:v>
                </c:pt>
                <c:pt idx="12939">
                  <c:v>4</c:v>
                </c:pt>
                <c:pt idx="12940">
                  <c:v>5</c:v>
                </c:pt>
                <c:pt idx="12941">
                  <c:v>1</c:v>
                </c:pt>
                <c:pt idx="12942">
                  <c:v>1</c:v>
                </c:pt>
                <c:pt idx="12943">
                  <c:v>4</c:v>
                </c:pt>
                <c:pt idx="12944">
                  <c:v>1</c:v>
                </c:pt>
                <c:pt idx="12945">
                  <c:v>1</c:v>
                </c:pt>
                <c:pt idx="12946">
                  <c:v>1</c:v>
                </c:pt>
                <c:pt idx="12947">
                  <c:v>1</c:v>
                </c:pt>
                <c:pt idx="12948">
                  <c:v>5</c:v>
                </c:pt>
                <c:pt idx="12949">
                  <c:v>5</c:v>
                </c:pt>
                <c:pt idx="12950">
                  <c:v>5</c:v>
                </c:pt>
                <c:pt idx="12951">
                  <c:v>4</c:v>
                </c:pt>
                <c:pt idx="12952">
                  <c:v>1</c:v>
                </c:pt>
                <c:pt idx="12953">
                  <c:v>3</c:v>
                </c:pt>
                <c:pt idx="12954">
                  <c:v>3</c:v>
                </c:pt>
                <c:pt idx="12955">
                  <c:v>1</c:v>
                </c:pt>
                <c:pt idx="12956">
                  <c:v>1</c:v>
                </c:pt>
                <c:pt idx="12957">
                  <c:v>4</c:v>
                </c:pt>
                <c:pt idx="12958">
                  <c:v>2</c:v>
                </c:pt>
                <c:pt idx="12959">
                  <c:v>1</c:v>
                </c:pt>
                <c:pt idx="12960">
                  <c:v>1</c:v>
                </c:pt>
                <c:pt idx="12961">
                  <c:v>1</c:v>
                </c:pt>
                <c:pt idx="12962">
                  <c:v>1</c:v>
                </c:pt>
                <c:pt idx="12963">
                  <c:v>3</c:v>
                </c:pt>
                <c:pt idx="12964">
                  <c:v>3</c:v>
                </c:pt>
                <c:pt idx="12965">
                  <c:v>5</c:v>
                </c:pt>
                <c:pt idx="12966">
                  <c:v>3</c:v>
                </c:pt>
                <c:pt idx="12967">
                  <c:v>1</c:v>
                </c:pt>
                <c:pt idx="12968">
                  <c:v>1</c:v>
                </c:pt>
                <c:pt idx="12969">
                  <c:v>3</c:v>
                </c:pt>
                <c:pt idx="12970">
                  <c:v>1</c:v>
                </c:pt>
                <c:pt idx="12971">
                  <c:v>2</c:v>
                </c:pt>
                <c:pt idx="12972">
                  <c:v>2</c:v>
                </c:pt>
                <c:pt idx="12973">
                  <c:v>2</c:v>
                </c:pt>
                <c:pt idx="12974">
                  <c:v>1</c:v>
                </c:pt>
                <c:pt idx="12975">
                  <c:v>2</c:v>
                </c:pt>
                <c:pt idx="12976">
                  <c:v>4</c:v>
                </c:pt>
                <c:pt idx="12977">
                  <c:v>1</c:v>
                </c:pt>
                <c:pt idx="12978">
                  <c:v>1</c:v>
                </c:pt>
                <c:pt idx="12979">
                  <c:v>1</c:v>
                </c:pt>
                <c:pt idx="12980">
                  <c:v>1</c:v>
                </c:pt>
                <c:pt idx="12981">
                  <c:v>1</c:v>
                </c:pt>
                <c:pt idx="12982">
                  <c:v>1</c:v>
                </c:pt>
                <c:pt idx="12983">
                  <c:v>1</c:v>
                </c:pt>
                <c:pt idx="12984">
                  <c:v>5</c:v>
                </c:pt>
                <c:pt idx="12985">
                  <c:v>1</c:v>
                </c:pt>
                <c:pt idx="12986">
                  <c:v>1</c:v>
                </c:pt>
                <c:pt idx="12987">
                  <c:v>3</c:v>
                </c:pt>
                <c:pt idx="12988">
                  <c:v>1</c:v>
                </c:pt>
                <c:pt idx="12989">
                  <c:v>4</c:v>
                </c:pt>
                <c:pt idx="12990">
                  <c:v>4</c:v>
                </c:pt>
                <c:pt idx="12991">
                  <c:v>3</c:v>
                </c:pt>
                <c:pt idx="12992">
                  <c:v>1</c:v>
                </c:pt>
                <c:pt idx="12993">
                  <c:v>5</c:v>
                </c:pt>
                <c:pt idx="12994">
                  <c:v>1</c:v>
                </c:pt>
                <c:pt idx="12995">
                  <c:v>2</c:v>
                </c:pt>
                <c:pt idx="12996">
                  <c:v>1</c:v>
                </c:pt>
                <c:pt idx="12997">
                  <c:v>1</c:v>
                </c:pt>
                <c:pt idx="12998">
                  <c:v>1</c:v>
                </c:pt>
                <c:pt idx="12999">
                  <c:v>3</c:v>
                </c:pt>
                <c:pt idx="13000">
                  <c:v>5</c:v>
                </c:pt>
                <c:pt idx="13001">
                  <c:v>4</c:v>
                </c:pt>
                <c:pt idx="13002">
                  <c:v>4</c:v>
                </c:pt>
                <c:pt idx="13003">
                  <c:v>5</c:v>
                </c:pt>
                <c:pt idx="13004">
                  <c:v>5</c:v>
                </c:pt>
                <c:pt idx="13005">
                  <c:v>4</c:v>
                </c:pt>
                <c:pt idx="13006">
                  <c:v>4</c:v>
                </c:pt>
                <c:pt idx="13007">
                  <c:v>5</c:v>
                </c:pt>
                <c:pt idx="13008">
                  <c:v>4</c:v>
                </c:pt>
                <c:pt idx="13009">
                  <c:v>4</c:v>
                </c:pt>
                <c:pt idx="13010">
                  <c:v>5</c:v>
                </c:pt>
                <c:pt idx="13011">
                  <c:v>4</c:v>
                </c:pt>
                <c:pt idx="13012">
                  <c:v>5</c:v>
                </c:pt>
                <c:pt idx="13013">
                  <c:v>1</c:v>
                </c:pt>
                <c:pt idx="13014">
                  <c:v>5</c:v>
                </c:pt>
                <c:pt idx="13015">
                  <c:v>5</c:v>
                </c:pt>
                <c:pt idx="13016">
                  <c:v>5</c:v>
                </c:pt>
                <c:pt idx="13017">
                  <c:v>2</c:v>
                </c:pt>
                <c:pt idx="13018">
                  <c:v>3</c:v>
                </c:pt>
                <c:pt idx="13019">
                  <c:v>1</c:v>
                </c:pt>
                <c:pt idx="13020">
                  <c:v>4</c:v>
                </c:pt>
                <c:pt idx="13021">
                  <c:v>4</c:v>
                </c:pt>
                <c:pt idx="13022">
                  <c:v>1</c:v>
                </c:pt>
                <c:pt idx="13023">
                  <c:v>4</c:v>
                </c:pt>
                <c:pt idx="13024">
                  <c:v>5</c:v>
                </c:pt>
                <c:pt idx="13025">
                  <c:v>5</c:v>
                </c:pt>
                <c:pt idx="13026">
                  <c:v>4</c:v>
                </c:pt>
                <c:pt idx="13027">
                  <c:v>5</c:v>
                </c:pt>
                <c:pt idx="13028">
                  <c:v>5</c:v>
                </c:pt>
                <c:pt idx="13029">
                  <c:v>5</c:v>
                </c:pt>
                <c:pt idx="13030">
                  <c:v>4</c:v>
                </c:pt>
                <c:pt idx="13031">
                  <c:v>4</c:v>
                </c:pt>
                <c:pt idx="13032">
                  <c:v>1</c:v>
                </c:pt>
                <c:pt idx="13033">
                  <c:v>5</c:v>
                </c:pt>
                <c:pt idx="13034">
                  <c:v>4</c:v>
                </c:pt>
                <c:pt idx="13035">
                  <c:v>5</c:v>
                </c:pt>
                <c:pt idx="13036">
                  <c:v>3</c:v>
                </c:pt>
                <c:pt idx="13037">
                  <c:v>4</c:v>
                </c:pt>
                <c:pt idx="13038">
                  <c:v>5</c:v>
                </c:pt>
                <c:pt idx="13039">
                  <c:v>5</c:v>
                </c:pt>
                <c:pt idx="13040">
                  <c:v>4</c:v>
                </c:pt>
                <c:pt idx="13041">
                  <c:v>5</c:v>
                </c:pt>
                <c:pt idx="13042">
                  <c:v>4</c:v>
                </c:pt>
                <c:pt idx="13043">
                  <c:v>1</c:v>
                </c:pt>
                <c:pt idx="13044">
                  <c:v>1</c:v>
                </c:pt>
                <c:pt idx="13045">
                  <c:v>4</c:v>
                </c:pt>
                <c:pt idx="13046">
                  <c:v>5</c:v>
                </c:pt>
                <c:pt idx="13047">
                  <c:v>4</c:v>
                </c:pt>
                <c:pt idx="13048">
                  <c:v>3</c:v>
                </c:pt>
                <c:pt idx="13049">
                  <c:v>5</c:v>
                </c:pt>
                <c:pt idx="13050">
                  <c:v>1</c:v>
                </c:pt>
                <c:pt idx="13051">
                  <c:v>5</c:v>
                </c:pt>
                <c:pt idx="13052">
                  <c:v>1</c:v>
                </c:pt>
                <c:pt idx="13053">
                  <c:v>2</c:v>
                </c:pt>
                <c:pt idx="13054">
                  <c:v>1</c:v>
                </c:pt>
                <c:pt idx="13055">
                  <c:v>5</c:v>
                </c:pt>
                <c:pt idx="13056">
                  <c:v>3</c:v>
                </c:pt>
                <c:pt idx="13057">
                  <c:v>4</c:v>
                </c:pt>
                <c:pt idx="13058">
                  <c:v>1</c:v>
                </c:pt>
                <c:pt idx="13059">
                  <c:v>4</c:v>
                </c:pt>
                <c:pt idx="13060">
                  <c:v>4</c:v>
                </c:pt>
                <c:pt idx="13061">
                  <c:v>5</c:v>
                </c:pt>
                <c:pt idx="13062">
                  <c:v>4</c:v>
                </c:pt>
                <c:pt idx="13063">
                  <c:v>1</c:v>
                </c:pt>
                <c:pt idx="13064">
                  <c:v>1</c:v>
                </c:pt>
                <c:pt idx="13065">
                  <c:v>3</c:v>
                </c:pt>
                <c:pt idx="13066">
                  <c:v>3</c:v>
                </c:pt>
                <c:pt idx="13067">
                  <c:v>5</c:v>
                </c:pt>
                <c:pt idx="13068">
                  <c:v>1</c:v>
                </c:pt>
                <c:pt idx="13069">
                  <c:v>5</c:v>
                </c:pt>
                <c:pt idx="13070">
                  <c:v>5</c:v>
                </c:pt>
                <c:pt idx="13071">
                  <c:v>3</c:v>
                </c:pt>
                <c:pt idx="13072">
                  <c:v>4</c:v>
                </c:pt>
                <c:pt idx="13073">
                  <c:v>5</c:v>
                </c:pt>
                <c:pt idx="13074">
                  <c:v>1</c:v>
                </c:pt>
                <c:pt idx="13075">
                  <c:v>5</c:v>
                </c:pt>
                <c:pt idx="13076">
                  <c:v>5</c:v>
                </c:pt>
                <c:pt idx="13077">
                  <c:v>4</c:v>
                </c:pt>
                <c:pt idx="13078">
                  <c:v>5</c:v>
                </c:pt>
                <c:pt idx="13079">
                  <c:v>4</c:v>
                </c:pt>
                <c:pt idx="13080">
                  <c:v>3</c:v>
                </c:pt>
                <c:pt idx="13081">
                  <c:v>5</c:v>
                </c:pt>
                <c:pt idx="13082">
                  <c:v>5</c:v>
                </c:pt>
                <c:pt idx="13083">
                  <c:v>5</c:v>
                </c:pt>
                <c:pt idx="13084">
                  <c:v>4</c:v>
                </c:pt>
                <c:pt idx="13085">
                  <c:v>1</c:v>
                </c:pt>
                <c:pt idx="13086">
                  <c:v>5</c:v>
                </c:pt>
                <c:pt idx="13087">
                  <c:v>3</c:v>
                </c:pt>
                <c:pt idx="13088">
                  <c:v>5</c:v>
                </c:pt>
                <c:pt idx="13089">
                  <c:v>1</c:v>
                </c:pt>
                <c:pt idx="13090">
                  <c:v>5</c:v>
                </c:pt>
                <c:pt idx="13091">
                  <c:v>5</c:v>
                </c:pt>
                <c:pt idx="13092">
                  <c:v>5</c:v>
                </c:pt>
                <c:pt idx="13093">
                  <c:v>1</c:v>
                </c:pt>
                <c:pt idx="13094">
                  <c:v>1</c:v>
                </c:pt>
                <c:pt idx="13095">
                  <c:v>5</c:v>
                </c:pt>
                <c:pt idx="13096">
                  <c:v>1</c:v>
                </c:pt>
                <c:pt idx="13097">
                  <c:v>3</c:v>
                </c:pt>
                <c:pt idx="13098">
                  <c:v>5</c:v>
                </c:pt>
                <c:pt idx="13099">
                  <c:v>5</c:v>
                </c:pt>
                <c:pt idx="13100">
                  <c:v>5</c:v>
                </c:pt>
                <c:pt idx="13101">
                  <c:v>3</c:v>
                </c:pt>
                <c:pt idx="13102">
                  <c:v>1</c:v>
                </c:pt>
                <c:pt idx="13103">
                  <c:v>5</c:v>
                </c:pt>
                <c:pt idx="13104">
                  <c:v>5</c:v>
                </c:pt>
                <c:pt idx="13105">
                  <c:v>4</c:v>
                </c:pt>
                <c:pt idx="13106">
                  <c:v>3</c:v>
                </c:pt>
                <c:pt idx="13107">
                  <c:v>5</c:v>
                </c:pt>
                <c:pt idx="13108">
                  <c:v>3</c:v>
                </c:pt>
                <c:pt idx="13109">
                  <c:v>2</c:v>
                </c:pt>
                <c:pt idx="13110">
                  <c:v>5</c:v>
                </c:pt>
                <c:pt idx="13111">
                  <c:v>5</c:v>
                </c:pt>
                <c:pt idx="13112">
                  <c:v>4</c:v>
                </c:pt>
                <c:pt idx="13113">
                  <c:v>5</c:v>
                </c:pt>
                <c:pt idx="13114">
                  <c:v>5</c:v>
                </c:pt>
                <c:pt idx="13115">
                  <c:v>1</c:v>
                </c:pt>
                <c:pt idx="13116">
                  <c:v>4</c:v>
                </c:pt>
                <c:pt idx="13117">
                  <c:v>5</c:v>
                </c:pt>
                <c:pt idx="13118">
                  <c:v>5</c:v>
                </c:pt>
                <c:pt idx="13119">
                  <c:v>4</c:v>
                </c:pt>
                <c:pt idx="13120">
                  <c:v>1</c:v>
                </c:pt>
                <c:pt idx="13121">
                  <c:v>1</c:v>
                </c:pt>
                <c:pt idx="13122">
                  <c:v>5</c:v>
                </c:pt>
                <c:pt idx="13123">
                  <c:v>2</c:v>
                </c:pt>
                <c:pt idx="13124">
                  <c:v>4</c:v>
                </c:pt>
                <c:pt idx="13125">
                  <c:v>5</c:v>
                </c:pt>
                <c:pt idx="13126">
                  <c:v>4</c:v>
                </c:pt>
                <c:pt idx="13127">
                  <c:v>4</c:v>
                </c:pt>
                <c:pt idx="13128">
                  <c:v>4</c:v>
                </c:pt>
                <c:pt idx="13129">
                  <c:v>4</c:v>
                </c:pt>
                <c:pt idx="13130">
                  <c:v>5</c:v>
                </c:pt>
                <c:pt idx="13131">
                  <c:v>4</c:v>
                </c:pt>
                <c:pt idx="13132">
                  <c:v>5</c:v>
                </c:pt>
                <c:pt idx="13133">
                  <c:v>3</c:v>
                </c:pt>
                <c:pt idx="13134">
                  <c:v>5</c:v>
                </c:pt>
                <c:pt idx="13135">
                  <c:v>5</c:v>
                </c:pt>
                <c:pt idx="13136">
                  <c:v>5</c:v>
                </c:pt>
                <c:pt idx="13137">
                  <c:v>4</c:v>
                </c:pt>
                <c:pt idx="13138">
                  <c:v>5</c:v>
                </c:pt>
                <c:pt idx="13139">
                  <c:v>5</c:v>
                </c:pt>
                <c:pt idx="13140">
                  <c:v>5</c:v>
                </c:pt>
                <c:pt idx="13141">
                  <c:v>5</c:v>
                </c:pt>
                <c:pt idx="13142">
                  <c:v>4</c:v>
                </c:pt>
                <c:pt idx="13143">
                  <c:v>1</c:v>
                </c:pt>
                <c:pt idx="13144">
                  <c:v>5</c:v>
                </c:pt>
                <c:pt idx="13145">
                  <c:v>3</c:v>
                </c:pt>
                <c:pt idx="13146">
                  <c:v>4</c:v>
                </c:pt>
                <c:pt idx="13147">
                  <c:v>5</c:v>
                </c:pt>
                <c:pt idx="13148">
                  <c:v>4</c:v>
                </c:pt>
                <c:pt idx="13149">
                  <c:v>5</c:v>
                </c:pt>
                <c:pt idx="13150">
                  <c:v>2</c:v>
                </c:pt>
                <c:pt idx="13151">
                  <c:v>5</c:v>
                </c:pt>
                <c:pt idx="13152">
                  <c:v>4</c:v>
                </c:pt>
                <c:pt idx="13153">
                  <c:v>5</c:v>
                </c:pt>
                <c:pt idx="13154">
                  <c:v>5</c:v>
                </c:pt>
                <c:pt idx="13155">
                  <c:v>4</c:v>
                </c:pt>
                <c:pt idx="13156">
                  <c:v>5</c:v>
                </c:pt>
                <c:pt idx="13157">
                  <c:v>3</c:v>
                </c:pt>
                <c:pt idx="13158">
                  <c:v>4</c:v>
                </c:pt>
                <c:pt idx="13159">
                  <c:v>4</c:v>
                </c:pt>
                <c:pt idx="13160">
                  <c:v>5</c:v>
                </c:pt>
                <c:pt idx="13161">
                  <c:v>5</c:v>
                </c:pt>
                <c:pt idx="13162">
                  <c:v>1</c:v>
                </c:pt>
                <c:pt idx="13163">
                  <c:v>2</c:v>
                </c:pt>
                <c:pt idx="13164">
                  <c:v>4</c:v>
                </c:pt>
                <c:pt idx="13165">
                  <c:v>2</c:v>
                </c:pt>
                <c:pt idx="13166">
                  <c:v>2</c:v>
                </c:pt>
                <c:pt idx="13167">
                  <c:v>1</c:v>
                </c:pt>
                <c:pt idx="13168">
                  <c:v>5</c:v>
                </c:pt>
                <c:pt idx="13169">
                  <c:v>3</c:v>
                </c:pt>
                <c:pt idx="13170">
                  <c:v>5</c:v>
                </c:pt>
                <c:pt idx="13171">
                  <c:v>3</c:v>
                </c:pt>
                <c:pt idx="13172">
                  <c:v>5</c:v>
                </c:pt>
                <c:pt idx="13173">
                  <c:v>5</c:v>
                </c:pt>
                <c:pt idx="13174">
                  <c:v>5</c:v>
                </c:pt>
                <c:pt idx="13175">
                  <c:v>5</c:v>
                </c:pt>
                <c:pt idx="13176">
                  <c:v>4</c:v>
                </c:pt>
                <c:pt idx="13177">
                  <c:v>5</c:v>
                </c:pt>
                <c:pt idx="13178">
                  <c:v>3</c:v>
                </c:pt>
                <c:pt idx="13179">
                  <c:v>1</c:v>
                </c:pt>
                <c:pt idx="13180">
                  <c:v>4</c:v>
                </c:pt>
                <c:pt idx="13181">
                  <c:v>3</c:v>
                </c:pt>
                <c:pt idx="13182">
                  <c:v>4</c:v>
                </c:pt>
                <c:pt idx="13183">
                  <c:v>4</c:v>
                </c:pt>
                <c:pt idx="13184">
                  <c:v>5</c:v>
                </c:pt>
                <c:pt idx="13185">
                  <c:v>4</c:v>
                </c:pt>
                <c:pt idx="13186">
                  <c:v>3</c:v>
                </c:pt>
                <c:pt idx="13187">
                  <c:v>5</c:v>
                </c:pt>
                <c:pt idx="13188">
                  <c:v>2</c:v>
                </c:pt>
                <c:pt idx="13189">
                  <c:v>3</c:v>
                </c:pt>
                <c:pt idx="13190">
                  <c:v>3</c:v>
                </c:pt>
                <c:pt idx="13191">
                  <c:v>5</c:v>
                </c:pt>
                <c:pt idx="13192">
                  <c:v>2</c:v>
                </c:pt>
                <c:pt idx="13193">
                  <c:v>4</c:v>
                </c:pt>
                <c:pt idx="13194">
                  <c:v>1</c:v>
                </c:pt>
                <c:pt idx="13195">
                  <c:v>2</c:v>
                </c:pt>
                <c:pt idx="13196">
                  <c:v>5</c:v>
                </c:pt>
                <c:pt idx="13197">
                  <c:v>5</c:v>
                </c:pt>
                <c:pt idx="13198">
                  <c:v>2</c:v>
                </c:pt>
                <c:pt idx="13199">
                  <c:v>5</c:v>
                </c:pt>
                <c:pt idx="13200">
                  <c:v>5</c:v>
                </c:pt>
                <c:pt idx="13201">
                  <c:v>3</c:v>
                </c:pt>
                <c:pt idx="13202">
                  <c:v>5</c:v>
                </c:pt>
                <c:pt idx="13203">
                  <c:v>2</c:v>
                </c:pt>
                <c:pt idx="13204">
                  <c:v>5</c:v>
                </c:pt>
                <c:pt idx="13205">
                  <c:v>5</c:v>
                </c:pt>
                <c:pt idx="13206">
                  <c:v>5</c:v>
                </c:pt>
                <c:pt idx="13207">
                  <c:v>5</c:v>
                </c:pt>
                <c:pt idx="13208">
                  <c:v>5</c:v>
                </c:pt>
                <c:pt idx="13209">
                  <c:v>3</c:v>
                </c:pt>
                <c:pt idx="13210">
                  <c:v>5</c:v>
                </c:pt>
                <c:pt idx="13211">
                  <c:v>3</c:v>
                </c:pt>
                <c:pt idx="13212">
                  <c:v>5</c:v>
                </c:pt>
                <c:pt idx="13213">
                  <c:v>5</c:v>
                </c:pt>
                <c:pt idx="13214">
                  <c:v>3</c:v>
                </c:pt>
                <c:pt idx="13215">
                  <c:v>1</c:v>
                </c:pt>
                <c:pt idx="13216">
                  <c:v>2</c:v>
                </c:pt>
                <c:pt idx="13217">
                  <c:v>5</c:v>
                </c:pt>
                <c:pt idx="13218">
                  <c:v>5</c:v>
                </c:pt>
                <c:pt idx="13219">
                  <c:v>4</c:v>
                </c:pt>
                <c:pt idx="13220">
                  <c:v>3</c:v>
                </c:pt>
                <c:pt idx="13221">
                  <c:v>4</c:v>
                </c:pt>
                <c:pt idx="13222">
                  <c:v>1</c:v>
                </c:pt>
                <c:pt idx="13223">
                  <c:v>5</c:v>
                </c:pt>
                <c:pt idx="13224">
                  <c:v>5</c:v>
                </c:pt>
                <c:pt idx="13225">
                  <c:v>3</c:v>
                </c:pt>
                <c:pt idx="13226">
                  <c:v>1</c:v>
                </c:pt>
                <c:pt idx="13227">
                  <c:v>5</c:v>
                </c:pt>
                <c:pt idx="13228">
                  <c:v>5</c:v>
                </c:pt>
                <c:pt idx="13229">
                  <c:v>4</c:v>
                </c:pt>
                <c:pt idx="13230">
                  <c:v>3</c:v>
                </c:pt>
                <c:pt idx="13231">
                  <c:v>4</c:v>
                </c:pt>
                <c:pt idx="13232">
                  <c:v>3</c:v>
                </c:pt>
                <c:pt idx="13233">
                  <c:v>1</c:v>
                </c:pt>
                <c:pt idx="13234">
                  <c:v>4</c:v>
                </c:pt>
                <c:pt idx="13235">
                  <c:v>5</c:v>
                </c:pt>
                <c:pt idx="13236">
                  <c:v>5</c:v>
                </c:pt>
                <c:pt idx="13237">
                  <c:v>3</c:v>
                </c:pt>
                <c:pt idx="13238">
                  <c:v>1</c:v>
                </c:pt>
                <c:pt idx="13239">
                  <c:v>3</c:v>
                </c:pt>
                <c:pt idx="13240">
                  <c:v>1</c:v>
                </c:pt>
                <c:pt idx="13241">
                  <c:v>5</c:v>
                </c:pt>
                <c:pt idx="13242">
                  <c:v>5</c:v>
                </c:pt>
                <c:pt idx="13243">
                  <c:v>4</c:v>
                </c:pt>
                <c:pt idx="13244">
                  <c:v>5</c:v>
                </c:pt>
                <c:pt idx="13245">
                  <c:v>5</c:v>
                </c:pt>
                <c:pt idx="13246">
                  <c:v>5</c:v>
                </c:pt>
                <c:pt idx="13247">
                  <c:v>5</c:v>
                </c:pt>
                <c:pt idx="13248">
                  <c:v>2</c:v>
                </c:pt>
                <c:pt idx="13249">
                  <c:v>5</c:v>
                </c:pt>
                <c:pt idx="13250">
                  <c:v>4</c:v>
                </c:pt>
                <c:pt idx="13251">
                  <c:v>4</c:v>
                </c:pt>
                <c:pt idx="13252">
                  <c:v>4</c:v>
                </c:pt>
                <c:pt idx="13253">
                  <c:v>5</c:v>
                </c:pt>
                <c:pt idx="13254">
                  <c:v>5</c:v>
                </c:pt>
                <c:pt idx="13255">
                  <c:v>3</c:v>
                </c:pt>
                <c:pt idx="13256">
                  <c:v>5</c:v>
                </c:pt>
                <c:pt idx="13257">
                  <c:v>5</c:v>
                </c:pt>
                <c:pt idx="13258">
                  <c:v>5</c:v>
                </c:pt>
                <c:pt idx="13259">
                  <c:v>5</c:v>
                </c:pt>
                <c:pt idx="13260">
                  <c:v>4</c:v>
                </c:pt>
                <c:pt idx="13261">
                  <c:v>5</c:v>
                </c:pt>
                <c:pt idx="13262">
                  <c:v>4</c:v>
                </c:pt>
                <c:pt idx="13263">
                  <c:v>4</c:v>
                </c:pt>
                <c:pt idx="13264">
                  <c:v>2</c:v>
                </c:pt>
                <c:pt idx="13265">
                  <c:v>5</c:v>
                </c:pt>
                <c:pt idx="13266">
                  <c:v>5</c:v>
                </c:pt>
                <c:pt idx="13267">
                  <c:v>5</c:v>
                </c:pt>
                <c:pt idx="13268">
                  <c:v>5</c:v>
                </c:pt>
                <c:pt idx="13269">
                  <c:v>5</c:v>
                </c:pt>
                <c:pt idx="13270">
                  <c:v>5</c:v>
                </c:pt>
                <c:pt idx="13271">
                  <c:v>1</c:v>
                </c:pt>
                <c:pt idx="13272">
                  <c:v>4</c:v>
                </c:pt>
                <c:pt idx="13273">
                  <c:v>5</c:v>
                </c:pt>
                <c:pt idx="13274">
                  <c:v>5</c:v>
                </c:pt>
                <c:pt idx="13275">
                  <c:v>5</c:v>
                </c:pt>
                <c:pt idx="13276">
                  <c:v>4</c:v>
                </c:pt>
                <c:pt idx="13277">
                  <c:v>2</c:v>
                </c:pt>
                <c:pt idx="13278">
                  <c:v>5</c:v>
                </c:pt>
                <c:pt idx="13279">
                  <c:v>4</c:v>
                </c:pt>
                <c:pt idx="13280">
                  <c:v>4</c:v>
                </c:pt>
                <c:pt idx="13281">
                  <c:v>5</c:v>
                </c:pt>
                <c:pt idx="13282">
                  <c:v>4</c:v>
                </c:pt>
                <c:pt idx="13283">
                  <c:v>4</c:v>
                </c:pt>
                <c:pt idx="13284">
                  <c:v>4</c:v>
                </c:pt>
                <c:pt idx="13285">
                  <c:v>3</c:v>
                </c:pt>
                <c:pt idx="13286">
                  <c:v>3</c:v>
                </c:pt>
                <c:pt idx="13287">
                  <c:v>5</c:v>
                </c:pt>
                <c:pt idx="13288">
                  <c:v>2</c:v>
                </c:pt>
                <c:pt idx="13289">
                  <c:v>2</c:v>
                </c:pt>
                <c:pt idx="13290">
                  <c:v>5</c:v>
                </c:pt>
                <c:pt idx="13291">
                  <c:v>4</c:v>
                </c:pt>
                <c:pt idx="13292">
                  <c:v>5</c:v>
                </c:pt>
                <c:pt idx="13293">
                  <c:v>4</c:v>
                </c:pt>
                <c:pt idx="13294">
                  <c:v>5</c:v>
                </c:pt>
                <c:pt idx="13295">
                  <c:v>3</c:v>
                </c:pt>
                <c:pt idx="13296">
                  <c:v>5</c:v>
                </c:pt>
                <c:pt idx="13297">
                  <c:v>3</c:v>
                </c:pt>
                <c:pt idx="13298">
                  <c:v>4</c:v>
                </c:pt>
                <c:pt idx="13299">
                  <c:v>5</c:v>
                </c:pt>
                <c:pt idx="13300">
                  <c:v>5</c:v>
                </c:pt>
                <c:pt idx="13301">
                  <c:v>3</c:v>
                </c:pt>
                <c:pt idx="13302">
                  <c:v>3</c:v>
                </c:pt>
                <c:pt idx="13303">
                  <c:v>4</c:v>
                </c:pt>
                <c:pt idx="13304">
                  <c:v>1</c:v>
                </c:pt>
                <c:pt idx="13305">
                  <c:v>3</c:v>
                </c:pt>
                <c:pt idx="13306">
                  <c:v>4</c:v>
                </c:pt>
                <c:pt idx="13307">
                  <c:v>3</c:v>
                </c:pt>
                <c:pt idx="13308">
                  <c:v>3</c:v>
                </c:pt>
                <c:pt idx="13309">
                  <c:v>5</c:v>
                </c:pt>
                <c:pt idx="13310">
                  <c:v>5</c:v>
                </c:pt>
                <c:pt idx="13311">
                  <c:v>5</c:v>
                </c:pt>
                <c:pt idx="13312">
                  <c:v>4</c:v>
                </c:pt>
                <c:pt idx="13313">
                  <c:v>5</c:v>
                </c:pt>
                <c:pt idx="13314">
                  <c:v>5</c:v>
                </c:pt>
                <c:pt idx="13315">
                  <c:v>5</c:v>
                </c:pt>
                <c:pt idx="13316">
                  <c:v>5</c:v>
                </c:pt>
                <c:pt idx="13317">
                  <c:v>4</c:v>
                </c:pt>
                <c:pt idx="13318">
                  <c:v>3</c:v>
                </c:pt>
                <c:pt idx="13319">
                  <c:v>3</c:v>
                </c:pt>
                <c:pt idx="13320">
                  <c:v>5</c:v>
                </c:pt>
                <c:pt idx="13321">
                  <c:v>4</c:v>
                </c:pt>
                <c:pt idx="13322">
                  <c:v>5</c:v>
                </c:pt>
                <c:pt idx="13323">
                  <c:v>4</c:v>
                </c:pt>
                <c:pt idx="13324">
                  <c:v>1</c:v>
                </c:pt>
                <c:pt idx="13325">
                  <c:v>5</c:v>
                </c:pt>
                <c:pt idx="13326">
                  <c:v>5</c:v>
                </c:pt>
                <c:pt idx="13327">
                  <c:v>3</c:v>
                </c:pt>
                <c:pt idx="13328">
                  <c:v>5</c:v>
                </c:pt>
                <c:pt idx="13329">
                  <c:v>4</c:v>
                </c:pt>
                <c:pt idx="13330">
                  <c:v>1</c:v>
                </c:pt>
                <c:pt idx="13331">
                  <c:v>5</c:v>
                </c:pt>
                <c:pt idx="13332">
                  <c:v>4</c:v>
                </c:pt>
                <c:pt idx="13333">
                  <c:v>5</c:v>
                </c:pt>
                <c:pt idx="13334">
                  <c:v>5</c:v>
                </c:pt>
                <c:pt idx="13335">
                  <c:v>3</c:v>
                </c:pt>
                <c:pt idx="13336">
                  <c:v>3</c:v>
                </c:pt>
                <c:pt idx="13337">
                  <c:v>3</c:v>
                </c:pt>
                <c:pt idx="13338">
                  <c:v>5</c:v>
                </c:pt>
                <c:pt idx="13339">
                  <c:v>4</c:v>
                </c:pt>
                <c:pt idx="13340">
                  <c:v>5</c:v>
                </c:pt>
                <c:pt idx="13341">
                  <c:v>4</c:v>
                </c:pt>
                <c:pt idx="13342">
                  <c:v>3</c:v>
                </c:pt>
                <c:pt idx="13343">
                  <c:v>1</c:v>
                </c:pt>
                <c:pt idx="13344">
                  <c:v>3</c:v>
                </c:pt>
                <c:pt idx="13345">
                  <c:v>1</c:v>
                </c:pt>
                <c:pt idx="13346">
                  <c:v>5</c:v>
                </c:pt>
                <c:pt idx="13347">
                  <c:v>4</c:v>
                </c:pt>
                <c:pt idx="13348">
                  <c:v>5</c:v>
                </c:pt>
                <c:pt idx="13349">
                  <c:v>5</c:v>
                </c:pt>
                <c:pt idx="13350">
                  <c:v>4</c:v>
                </c:pt>
                <c:pt idx="13351">
                  <c:v>3</c:v>
                </c:pt>
                <c:pt idx="13352">
                  <c:v>4</c:v>
                </c:pt>
                <c:pt idx="13353">
                  <c:v>1</c:v>
                </c:pt>
                <c:pt idx="13354">
                  <c:v>5</c:v>
                </c:pt>
                <c:pt idx="13355">
                  <c:v>4</c:v>
                </c:pt>
                <c:pt idx="13356">
                  <c:v>3</c:v>
                </c:pt>
                <c:pt idx="13357">
                  <c:v>1</c:v>
                </c:pt>
                <c:pt idx="13358">
                  <c:v>5</c:v>
                </c:pt>
                <c:pt idx="13359">
                  <c:v>4</c:v>
                </c:pt>
                <c:pt idx="13360">
                  <c:v>5</c:v>
                </c:pt>
                <c:pt idx="13361">
                  <c:v>5</c:v>
                </c:pt>
                <c:pt idx="13362">
                  <c:v>5</c:v>
                </c:pt>
                <c:pt idx="13363">
                  <c:v>3</c:v>
                </c:pt>
                <c:pt idx="13364">
                  <c:v>2</c:v>
                </c:pt>
                <c:pt idx="13365">
                  <c:v>3</c:v>
                </c:pt>
                <c:pt idx="13366">
                  <c:v>3</c:v>
                </c:pt>
                <c:pt idx="13367">
                  <c:v>5</c:v>
                </c:pt>
                <c:pt idx="13368">
                  <c:v>3</c:v>
                </c:pt>
                <c:pt idx="13369">
                  <c:v>3</c:v>
                </c:pt>
                <c:pt idx="13370">
                  <c:v>3</c:v>
                </c:pt>
                <c:pt idx="13371">
                  <c:v>1</c:v>
                </c:pt>
                <c:pt idx="13372">
                  <c:v>4</c:v>
                </c:pt>
                <c:pt idx="13373">
                  <c:v>1</c:v>
                </c:pt>
                <c:pt idx="13374">
                  <c:v>4</c:v>
                </c:pt>
                <c:pt idx="13375">
                  <c:v>5</c:v>
                </c:pt>
                <c:pt idx="13376">
                  <c:v>5</c:v>
                </c:pt>
                <c:pt idx="13377">
                  <c:v>4</c:v>
                </c:pt>
                <c:pt idx="13378">
                  <c:v>1</c:v>
                </c:pt>
                <c:pt idx="13379">
                  <c:v>3</c:v>
                </c:pt>
                <c:pt idx="13380">
                  <c:v>4</c:v>
                </c:pt>
                <c:pt idx="13381">
                  <c:v>5</c:v>
                </c:pt>
                <c:pt idx="13382">
                  <c:v>3</c:v>
                </c:pt>
                <c:pt idx="13383">
                  <c:v>2</c:v>
                </c:pt>
                <c:pt idx="13384">
                  <c:v>5</c:v>
                </c:pt>
                <c:pt idx="13385">
                  <c:v>4</c:v>
                </c:pt>
                <c:pt idx="13386">
                  <c:v>5</c:v>
                </c:pt>
                <c:pt idx="13387">
                  <c:v>3</c:v>
                </c:pt>
                <c:pt idx="13388">
                  <c:v>4</c:v>
                </c:pt>
                <c:pt idx="13389">
                  <c:v>4</c:v>
                </c:pt>
                <c:pt idx="13390">
                  <c:v>5</c:v>
                </c:pt>
                <c:pt idx="13391">
                  <c:v>5</c:v>
                </c:pt>
                <c:pt idx="13392">
                  <c:v>5</c:v>
                </c:pt>
                <c:pt idx="13393">
                  <c:v>1</c:v>
                </c:pt>
                <c:pt idx="13394">
                  <c:v>5</c:v>
                </c:pt>
                <c:pt idx="13395">
                  <c:v>5</c:v>
                </c:pt>
                <c:pt idx="13396">
                  <c:v>5</c:v>
                </c:pt>
                <c:pt idx="13397">
                  <c:v>3</c:v>
                </c:pt>
                <c:pt idx="13398">
                  <c:v>4</c:v>
                </c:pt>
                <c:pt idx="13399">
                  <c:v>5</c:v>
                </c:pt>
                <c:pt idx="13400">
                  <c:v>1</c:v>
                </c:pt>
                <c:pt idx="13401">
                  <c:v>5</c:v>
                </c:pt>
                <c:pt idx="13402">
                  <c:v>5</c:v>
                </c:pt>
                <c:pt idx="13403">
                  <c:v>4</c:v>
                </c:pt>
                <c:pt idx="13404">
                  <c:v>4</c:v>
                </c:pt>
                <c:pt idx="13405">
                  <c:v>5</c:v>
                </c:pt>
                <c:pt idx="13406">
                  <c:v>4</c:v>
                </c:pt>
                <c:pt idx="13407">
                  <c:v>1</c:v>
                </c:pt>
                <c:pt idx="13408">
                  <c:v>5</c:v>
                </c:pt>
                <c:pt idx="13409">
                  <c:v>5</c:v>
                </c:pt>
                <c:pt idx="13410">
                  <c:v>3</c:v>
                </c:pt>
                <c:pt idx="13411">
                  <c:v>4</c:v>
                </c:pt>
                <c:pt idx="13412">
                  <c:v>4</c:v>
                </c:pt>
                <c:pt idx="13413">
                  <c:v>5</c:v>
                </c:pt>
                <c:pt idx="13414">
                  <c:v>4</c:v>
                </c:pt>
                <c:pt idx="13415">
                  <c:v>5</c:v>
                </c:pt>
                <c:pt idx="13416">
                  <c:v>4</c:v>
                </c:pt>
                <c:pt idx="13417">
                  <c:v>5</c:v>
                </c:pt>
                <c:pt idx="13418">
                  <c:v>1</c:v>
                </c:pt>
                <c:pt idx="13419">
                  <c:v>3</c:v>
                </c:pt>
                <c:pt idx="13420">
                  <c:v>4</c:v>
                </c:pt>
                <c:pt idx="13421">
                  <c:v>4</c:v>
                </c:pt>
                <c:pt idx="13422">
                  <c:v>4</c:v>
                </c:pt>
                <c:pt idx="13423">
                  <c:v>5</c:v>
                </c:pt>
                <c:pt idx="13424">
                  <c:v>4</c:v>
                </c:pt>
                <c:pt idx="13425">
                  <c:v>5</c:v>
                </c:pt>
                <c:pt idx="13426">
                  <c:v>4</c:v>
                </c:pt>
                <c:pt idx="13427">
                  <c:v>5</c:v>
                </c:pt>
                <c:pt idx="13428">
                  <c:v>5</c:v>
                </c:pt>
                <c:pt idx="13429">
                  <c:v>4</c:v>
                </c:pt>
                <c:pt idx="13430">
                  <c:v>4</c:v>
                </c:pt>
                <c:pt idx="13431">
                  <c:v>4</c:v>
                </c:pt>
                <c:pt idx="13432">
                  <c:v>3</c:v>
                </c:pt>
                <c:pt idx="13433">
                  <c:v>5</c:v>
                </c:pt>
                <c:pt idx="13434">
                  <c:v>5</c:v>
                </c:pt>
                <c:pt idx="13435">
                  <c:v>5</c:v>
                </c:pt>
                <c:pt idx="13436">
                  <c:v>5</c:v>
                </c:pt>
                <c:pt idx="13437">
                  <c:v>5</c:v>
                </c:pt>
                <c:pt idx="13438">
                  <c:v>4</c:v>
                </c:pt>
                <c:pt idx="13439">
                  <c:v>1</c:v>
                </c:pt>
                <c:pt idx="13440">
                  <c:v>4</c:v>
                </c:pt>
                <c:pt idx="13441">
                  <c:v>5</c:v>
                </c:pt>
                <c:pt idx="13442">
                  <c:v>5</c:v>
                </c:pt>
                <c:pt idx="13443">
                  <c:v>3</c:v>
                </c:pt>
                <c:pt idx="13444">
                  <c:v>4</c:v>
                </c:pt>
                <c:pt idx="13445">
                  <c:v>5</c:v>
                </c:pt>
                <c:pt idx="13446">
                  <c:v>4</c:v>
                </c:pt>
                <c:pt idx="13447">
                  <c:v>5</c:v>
                </c:pt>
                <c:pt idx="13448">
                  <c:v>4</c:v>
                </c:pt>
                <c:pt idx="13449">
                  <c:v>1</c:v>
                </c:pt>
                <c:pt idx="13450">
                  <c:v>4</c:v>
                </c:pt>
                <c:pt idx="13451">
                  <c:v>3</c:v>
                </c:pt>
                <c:pt idx="13452">
                  <c:v>3</c:v>
                </c:pt>
                <c:pt idx="13453">
                  <c:v>5</c:v>
                </c:pt>
                <c:pt idx="13454">
                  <c:v>4</c:v>
                </c:pt>
                <c:pt idx="13455">
                  <c:v>4</c:v>
                </c:pt>
                <c:pt idx="13456">
                  <c:v>5</c:v>
                </c:pt>
                <c:pt idx="13457">
                  <c:v>5</c:v>
                </c:pt>
                <c:pt idx="13458">
                  <c:v>1</c:v>
                </c:pt>
                <c:pt idx="13459">
                  <c:v>5</c:v>
                </c:pt>
                <c:pt idx="13460">
                  <c:v>1</c:v>
                </c:pt>
                <c:pt idx="13461">
                  <c:v>4</c:v>
                </c:pt>
                <c:pt idx="13462">
                  <c:v>5</c:v>
                </c:pt>
                <c:pt idx="13463">
                  <c:v>5</c:v>
                </c:pt>
                <c:pt idx="13464">
                  <c:v>5</c:v>
                </c:pt>
                <c:pt idx="13465">
                  <c:v>4</c:v>
                </c:pt>
                <c:pt idx="13466">
                  <c:v>5</c:v>
                </c:pt>
                <c:pt idx="13467">
                  <c:v>3</c:v>
                </c:pt>
                <c:pt idx="13468">
                  <c:v>5</c:v>
                </c:pt>
                <c:pt idx="13469">
                  <c:v>5</c:v>
                </c:pt>
                <c:pt idx="13470">
                  <c:v>4</c:v>
                </c:pt>
                <c:pt idx="13471">
                  <c:v>5</c:v>
                </c:pt>
                <c:pt idx="13472">
                  <c:v>2</c:v>
                </c:pt>
                <c:pt idx="13473">
                  <c:v>5</c:v>
                </c:pt>
                <c:pt idx="13474">
                  <c:v>5</c:v>
                </c:pt>
                <c:pt idx="13475">
                  <c:v>4</c:v>
                </c:pt>
                <c:pt idx="13476">
                  <c:v>2</c:v>
                </c:pt>
                <c:pt idx="13477">
                  <c:v>5</c:v>
                </c:pt>
                <c:pt idx="13478">
                  <c:v>5</c:v>
                </c:pt>
                <c:pt idx="13479">
                  <c:v>3</c:v>
                </c:pt>
                <c:pt idx="13480">
                  <c:v>5</c:v>
                </c:pt>
                <c:pt idx="13481">
                  <c:v>2</c:v>
                </c:pt>
                <c:pt idx="13482">
                  <c:v>5</c:v>
                </c:pt>
                <c:pt idx="13483">
                  <c:v>4</c:v>
                </c:pt>
                <c:pt idx="13484">
                  <c:v>4</c:v>
                </c:pt>
                <c:pt idx="13485">
                  <c:v>1</c:v>
                </c:pt>
                <c:pt idx="13486">
                  <c:v>2</c:v>
                </c:pt>
                <c:pt idx="13487">
                  <c:v>5</c:v>
                </c:pt>
                <c:pt idx="13488">
                  <c:v>4</c:v>
                </c:pt>
                <c:pt idx="13489">
                  <c:v>5</c:v>
                </c:pt>
                <c:pt idx="13490">
                  <c:v>2</c:v>
                </c:pt>
                <c:pt idx="13491">
                  <c:v>5</c:v>
                </c:pt>
                <c:pt idx="13492">
                  <c:v>5</c:v>
                </c:pt>
                <c:pt idx="13493">
                  <c:v>5</c:v>
                </c:pt>
                <c:pt idx="13494">
                  <c:v>5</c:v>
                </c:pt>
                <c:pt idx="13495">
                  <c:v>4</c:v>
                </c:pt>
                <c:pt idx="13496">
                  <c:v>5</c:v>
                </c:pt>
                <c:pt idx="13497">
                  <c:v>3</c:v>
                </c:pt>
                <c:pt idx="13498">
                  <c:v>4</c:v>
                </c:pt>
                <c:pt idx="13499">
                  <c:v>5</c:v>
                </c:pt>
                <c:pt idx="13500">
                  <c:v>5</c:v>
                </c:pt>
                <c:pt idx="13501">
                  <c:v>4</c:v>
                </c:pt>
                <c:pt idx="13502">
                  <c:v>5</c:v>
                </c:pt>
                <c:pt idx="13503">
                  <c:v>5</c:v>
                </c:pt>
                <c:pt idx="13504">
                  <c:v>5</c:v>
                </c:pt>
                <c:pt idx="13505">
                  <c:v>4</c:v>
                </c:pt>
                <c:pt idx="13506">
                  <c:v>1</c:v>
                </c:pt>
                <c:pt idx="13507">
                  <c:v>1</c:v>
                </c:pt>
                <c:pt idx="13508">
                  <c:v>2</c:v>
                </c:pt>
                <c:pt idx="13509">
                  <c:v>2</c:v>
                </c:pt>
                <c:pt idx="13510">
                  <c:v>4</c:v>
                </c:pt>
                <c:pt idx="13511">
                  <c:v>3</c:v>
                </c:pt>
                <c:pt idx="13512">
                  <c:v>4</c:v>
                </c:pt>
                <c:pt idx="13513">
                  <c:v>3</c:v>
                </c:pt>
                <c:pt idx="13514">
                  <c:v>3</c:v>
                </c:pt>
                <c:pt idx="13515">
                  <c:v>5</c:v>
                </c:pt>
                <c:pt idx="13516">
                  <c:v>1</c:v>
                </c:pt>
                <c:pt idx="13517">
                  <c:v>5</c:v>
                </c:pt>
                <c:pt idx="13518">
                  <c:v>4</c:v>
                </c:pt>
                <c:pt idx="13519">
                  <c:v>4</c:v>
                </c:pt>
                <c:pt idx="13520">
                  <c:v>2</c:v>
                </c:pt>
                <c:pt idx="13521">
                  <c:v>5</c:v>
                </c:pt>
                <c:pt idx="13522">
                  <c:v>5</c:v>
                </c:pt>
                <c:pt idx="13523">
                  <c:v>5</c:v>
                </c:pt>
                <c:pt idx="13524">
                  <c:v>5</c:v>
                </c:pt>
                <c:pt idx="13525">
                  <c:v>3</c:v>
                </c:pt>
                <c:pt idx="13526">
                  <c:v>5</c:v>
                </c:pt>
                <c:pt idx="13527">
                  <c:v>3</c:v>
                </c:pt>
                <c:pt idx="13528">
                  <c:v>5</c:v>
                </c:pt>
                <c:pt idx="13529">
                  <c:v>4</c:v>
                </c:pt>
                <c:pt idx="13530">
                  <c:v>4</c:v>
                </c:pt>
                <c:pt idx="13531">
                  <c:v>5</c:v>
                </c:pt>
                <c:pt idx="13532">
                  <c:v>5</c:v>
                </c:pt>
                <c:pt idx="13533">
                  <c:v>3</c:v>
                </c:pt>
                <c:pt idx="13534">
                  <c:v>5</c:v>
                </c:pt>
                <c:pt idx="13535">
                  <c:v>4</c:v>
                </c:pt>
                <c:pt idx="13536">
                  <c:v>4</c:v>
                </c:pt>
                <c:pt idx="13537">
                  <c:v>5</c:v>
                </c:pt>
                <c:pt idx="13538">
                  <c:v>5</c:v>
                </c:pt>
                <c:pt idx="13539">
                  <c:v>1</c:v>
                </c:pt>
                <c:pt idx="13540">
                  <c:v>5</c:v>
                </c:pt>
                <c:pt idx="13541">
                  <c:v>4</c:v>
                </c:pt>
                <c:pt idx="13542">
                  <c:v>3</c:v>
                </c:pt>
                <c:pt idx="13543">
                  <c:v>5</c:v>
                </c:pt>
                <c:pt idx="13544">
                  <c:v>5</c:v>
                </c:pt>
                <c:pt idx="13545">
                  <c:v>4</c:v>
                </c:pt>
                <c:pt idx="13546">
                  <c:v>4</c:v>
                </c:pt>
                <c:pt idx="13547">
                  <c:v>5</c:v>
                </c:pt>
                <c:pt idx="13548">
                  <c:v>5</c:v>
                </c:pt>
                <c:pt idx="13549">
                  <c:v>3</c:v>
                </c:pt>
                <c:pt idx="13550">
                  <c:v>4</c:v>
                </c:pt>
                <c:pt idx="13551">
                  <c:v>1</c:v>
                </c:pt>
                <c:pt idx="13552">
                  <c:v>1</c:v>
                </c:pt>
                <c:pt idx="13553">
                  <c:v>5</c:v>
                </c:pt>
                <c:pt idx="13554">
                  <c:v>5</c:v>
                </c:pt>
                <c:pt idx="13555">
                  <c:v>5</c:v>
                </c:pt>
                <c:pt idx="13556">
                  <c:v>5</c:v>
                </c:pt>
                <c:pt idx="13557">
                  <c:v>5</c:v>
                </c:pt>
                <c:pt idx="13558">
                  <c:v>4</c:v>
                </c:pt>
                <c:pt idx="13559">
                  <c:v>5</c:v>
                </c:pt>
                <c:pt idx="13560">
                  <c:v>4</c:v>
                </c:pt>
                <c:pt idx="13561">
                  <c:v>4</c:v>
                </c:pt>
                <c:pt idx="13562">
                  <c:v>4</c:v>
                </c:pt>
                <c:pt idx="13563">
                  <c:v>4</c:v>
                </c:pt>
                <c:pt idx="13564">
                  <c:v>1</c:v>
                </c:pt>
                <c:pt idx="13565">
                  <c:v>5</c:v>
                </c:pt>
                <c:pt idx="13566">
                  <c:v>1</c:v>
                </c:pt>
                <c:pt idx="13567">
                  <c:v>4</c:v>
                </c:pt>
                <c:pt idx="13568">
                  <c:v>5</c:v>
                </c:pt>
                <c:pt idx="13569">
                  <c:v>5</c:v>
                </c:pt>
                <c:pt idx="13570">
                  <c:v>5</c:v>
                </c:pt>
                <c:pt idx="13571">
                  <c:v>5</c:v>
                </c:pt>
                <c:pt idx="13572">
                  <c:v>5</c:v>
                </c:pt>
                <c:pt idx="13573">
                  <c:v>3</c:v>
                </c:pt>
                <c:pt idx="13574">
                  <c:v>2</c:v>
                </c:pt>
                <c:pt idx="13575">
                  <c:v>5</c:v>
                </c:pt>
                <c:pt idx="13576">
                  <c:v>3</c:v>
                </c:pt>
                <c:pt idx="13577">
                  <c:v>5</c:v>
                </c:pt>
                <c:pt idx="13578">
                  <c:v>5</c:v>
                </c:pt>
                <c:pt idx="13579">
                  <c:v>4</c:v>
                </c:pt>
                <c:pt idx="13580">
                  <c:v>4</c:v>
                </c:pt>
                <c:pt idx="13581">
                  <c:v>1</c:v>
                </c:pt>
                <c:pt idx="13582">
                  <c:v>5</c:v>
                </c:pt>
                <c:pt idx="13583">
                  <c:v>2</c:v>
                </c:pt>
                <c:pt idx="13584">
                  <c:v>1</c:v>
                </c:pt>
                <c:pt idx="13585">
                  <c:v>4</c:v>
                </c:pt>
                <c:pt idx="13586">
                  <c:v>2</c:v>
                </c:pt>
                <c:pt idx="13587">
                  <c:v>1</c:v>
                </c:pt>
                <c:pt idx="13588">
                  <c:v>1</c:v>
                </c:pt>
                <c:pt idx="13589">
                  <c:v>1</c:v>
                </c:pt>
                <c:pt idx="13590">
                  <c:v>3</c:v>
                </c:pt>
                <c:pt idx="13591">
                  <c:v>5</c:v>
                </c:pt>
                <c:pt idx="13592">
                  <c:v>2</c:v>
                </c:pt>
                <c:pt idx="13593">
                  <c:v>4</c:v>
                </c:pt>
                <c:pt idx="13594">
                  <c:v>2</c:v>
                </c:pt>
                <c:pt idx="13595">
                  <c:v>3</c:v>
                </c:pt>
                <c:pt idx="13596">
                  <c:v>5</c:v>
                </c:pt>
                <c:pt idx="13597">
                  <c:v>5</c:v>
                </c:pt>
                <c:pt idx="13598">
                  <c:v>4</c:v>
                </c:pt>
                <c:pt idx="13599">
                  <c:v>2</c:v>
                </c:pt>
                <c:pt idx="13600">
                  <c:v>5</c:v>
                </c:pt>
                <c:pt idx="13601">
                  <c:v>5</c:v>
                </c:pt>
                <c:pt idx="13602">
                  <c:v>4</c:v>
                </c:pt>
                <c:pt idx="13603">
                  <c:v>5</c:v>
                </c:pt>
                <c:pt idx="13604">
                  <c:v>2</c:v>
                </c:pt>
                <c:pt idx="13605">
                  <c:v>4</c:v>
                </c:pt>
                <c:pt idx="13606">
                  <c:v>4</c:v>
                </c:pt>
                <c:pt idx="13607">
                  <c:v>5</c:v>
                </c:pt>
                <c:pt idx="13608">
                  <c:v>2</c:v>
                </c:pt>
                <c:pt idx="13609">
                  <c:v>5</c:v>
                </c:pt>
                <c:pt idx="13610">
                  <c:v>4</c:v>
                </c:pt>
                <c:pt idx="13611">
                  <c:v>3</c:v>
                </c:pt>
                <c:pt idx="13612">
                  <c:v>2</c:v>
                </c:pt>
                <c:pt idx="13613">
                  <c:v>5</c:v>
                </c:pt>
                <c:pt idx="13614">
                  <c:v>5</c:v>
                </c:pt>
                <c:pt idx="13615">
                  <c:v>5</c:v>
                </c:pt>
                <c:pt idx="13616">
                  <c:v>4</c:v>
                </c:pt>
                <c:pt idx="13617">
                  <c:v>5</c:v>
                </c:pt>
                <c:pt idx="13618">
                  <c:v>3</c:v>
                </c:pt>
                <c:pt idx="13619">
                  <c:v>5</c:v>
                </c:pt>
                <c:pt idx="13620">
                  <c:v>5</c:v>
                </c:pt>
                <c:pt idx="13621">
                  <c:v>4</c:v>
                </c:pt>
                <c:pt idx="13622">
                  <c:v>4</c:v>
                </c:pt>
                <c:pt idx="13623">
                  <c:v>5</c:v>
                </c:pt>
                <c:pt idx="13624">
                  <c:v>5</c:v>
                </c:pt>
                <c:pt idx="13625">
                  <c:v>5</c:v>
                </c:pt>
                <c:pt idx="13626">
                  <c:v>5</c:v>
                </c:pt>
                <c:pt idx="13627">
                  <c:v>5</c:v>
                </c:pt>
                <c:pt idx="13628">
                  <c:v>5</c:v>
                </c:pt>
                <c:pt idx="13629">
                  <c:v>5</c:v>
                </c:pt>
                <c:pt idx="13630">
                  <c:v>5</c:v>
                </c:pt>
                <c:pt idx="13631">
                  <c:v>2</c:v>
                </c:pt>
                <c:pt idx="13632">
                  <c:v>3</c:v>
                </c:pt>
                <c:pt idx="13633">
                  <c:v>4</c:v>
                </c:pt>
                <c:pt idx="13634">
                  <c:v>5</c:v>
                </c:pt>
                <c:pt idx="13635">
                  <c:v>5</c:v>
                </c:pt>
                <c:pt idx="13636">
                  <c:v>5</c:v>
                </c:pt>
                <c:pt idx="13637">
                  <c:v>2</c:v>
                </c:pt>
                <c:pt idx="13638">
                  <c:v>5</c:v>
                </c:pt>
                <c:pt idx="13639">
                  <c:v>5</c:v>
                </c:pt>
                <c:pt idx="13640">
                  <c:v>3</c:v>
                </c:pt>
                <c:pt idx="13641">
                  <c:v>5</c:v>
                </c:pt>
                <c:pt idx="13642">
                  <c:v>4</c:v>
                </c:pt>
                <c:pt idx="13643">
                  <c:v>3</c:v>
                </c:pt>
                <c:pt idx="13644">
                  <c:v>4</c:v>
                </c:pt>
                <c:pt idx="13645">
                  <c:v>5</c:v>
                </c:pt>
                <c:pt idx="13646">
                  <c:v>5</c:v>
                </c:pt>
                <c:pt idx="13647">
                  <c:v>2</c:v>
                </c:pt>
                <c:pt idx="13648">
                  <c:v>3</c:v>
                </c:pt>
                <c:pt idx="13649">
                  <c:v>5</c:v>
                </c:pt>
                <c:pt idx="13650">
                  <c:v>3</c:v>
                </c:pt>
                <c:pt idx="13651">
                  <c:v>3</c:v>
                </c:pt>
                <c:pt idx="13652">
                  <c:v>4</c:v>
                </c:pt>
                <c:pt idx="13653">
                  <c:v>5</c:v>
                </c:pt>
                <c:pt idx="13654">
                  <c:v>5</c:v>
                </c:pt>
                <c:pt idx="13655">
                  <c:v>5</c:v>
                </c:pt>
                <c:pt idx="13656">
                  <c:v>5</c:v>
                </c:pt>
                <c:pt idx="13657">
                  <c:v>2</c:v>
                </c:pt>
                <c:pt idx="13658">
                  <c:v>5</c:v>
                </c:pt>
                <c:pt idx="13659">
                  <c:v>5</c:v>
                </c:pt>
                <c:pt idx="13660">
                  <c:v>4</c:v>
                </c:pt>
                <c:pt idx="13661">
                  <c:v>4</c:v>
                </c:pt>
                <c:pt idx="13662">
                  <c:v>4</c:v>
                </c:pt>
                <c:pt idx="13663">
                  <c:v>4</c:v>
                </c:pt>
                <c:pt idx="13664">
                  <c:v>3</c:v>
                </c:pt>
                <c:pt idx="13665">
                  <c:v>4</c:v>
                </c:pt>
                <c:pt idx="13666">
                  <c:v>5</c:v>
                </c:pt>
                <c:pt idx="13667">
                  <c:v>3</c:v>
                </c:pt>
                <c:pt idx="13668">
                  <c:v>5</c:v>
                </c:pt>
                <c:pt idx="13669">
                  <c:v>5</c:v>
                </c:pt>
                <c:pt idx="13670">
                  <c:v>2</c:v>
                </c:pt>
                <c:pt idx="13671">
                  <c:v>5</c:v>
                </c:pt>
                <c:pt idx="13672">
                  <c:v>5</c:v>
                </c:pt>
                <c:pt idx="13673">
                  <c:v>1</c:v>
                </c:pt>
                <c:pt idx="13674">
                  <c:v>5</c:v>
                </c:pt>
                <c:pt idx="13675">
                  <c:v>2</c:v>
                </c:pt>
                <c:pt idx="13676">
                  <c:v>3</c:v>
                </c:pt>
                <c:pt idx="13677">
                  <c:v>5</c:v>
                </c:pt>
                <c:pt idx="13678">
                  <c:v>4</c:v>
                </c:pt>
                <c:pt idx="13679">
                  <c:v>5</c:v>
                </c:pt>
                <c:pt idx="13680">
                  <c:v>4</c:v>
                </c:pt>
                <c:pt idx="13681">
                  <c:v>5</c:v>
                </c:pt>
                <c:pt idx="13682">
                  <c:v>5</c:v>
                </c:pt>
                <c:pt idx="13683">
                  <c:v>2</c:v>
                </c:pt>
                <c:pt idx="13684">
                  <c:v>5</c:v>
                </c:pt>
                <c:pt idx="13685">
                  <c:v>4</c:v>
                </c:pt>
                <c:pt idx="13686">
                  <c:v>4</c:v>
                </c:pt>
                <c:pt idx="13687">
                  <c:v>4</c:v>
                </c:pt>
                <c:pt idx="13688">
                  <c:v>2</c:v>
                </c:pt>
                <c:pt idx="13689">
                  <c:v>5</c:v>
                </c:pt>
                <c:pt idx="13690">
                  <c:v>4</c:v>
                </c:pt>
                <c:pt idx="13691">
                  <c:v>5</c:v>
                </c:pt>
                <c:pt idx="13692">
                  <c:v>5</c:v>
                </c:pt>
                <c:pt idx="13693">
                  <c:v>4</c:v>
                </c:pt>
                <c:pt idx="13694">
                  <c:v>4</c:v>
                </c:pt>
                <c:pt idx="13695">
                  <c:v>1</c:v>
                </c:pt>
                <c:pt idx="13696">
                  <c:v>4</c:v>
                </c:pt>
                <c:pt idx="13697">
                  <c:v>2</c:v>
                </c:pt>
                <c:pt idx="13698">
                  <c:v>3</c:v>
                </c:pt>
                <c:pt idx="13699">
                  <c:v>5</c:v>
                </c:pt>
                <c:pt idx="13700">
                  <c:v>1</c:v>
                </c:pt>
                <c:pt idx="13701">
                  <c:v>5</c:v>
                </c:pt>
                <c:pt idx="13702">
                  <c:v>4</c:v>
                </c:pt>
                <c:pt idx="13703">
                  <c:v>4</c:v>
                </c:pt>
                <c:pt idx="13704">
                  <c:v>1</c:v>
                </c:pt>
                <c:pt idx="13705">
                  <c:v>3</c:v>
                </c:pt>
                <c:pt idx="13706">
                  <c:v>3</c:v>
                </c:pt>
                <c:pt idx="13707">
                  <c:v>2</c:v>
                </c:pt>
                <c:pt idx="13708">
                  <c:v>4</c:v>
                </c:pt>
                <c:pt idx="13709">
                  <c:v>5</c:v>
                </c:pt>
                <c:pt idx="13710">
                  <c:v>3</c:v>
                </c:pt>
                <c:pt idx="13711">
                  <c:v>1</c:v>
                </c:pt>
                <c:pt idx="13712">
                  <c:v>4</c:v>
                </c:pt>
                <c:pt idx="13713">
                  <c:v>4</c:v>
                </c:pt>
                <c:pt idx="13714">
                  <c:v>3</c:v>
                </c:pt>
                <c:pt idx="13715">
                  <c:v>5</c:v>
                </c:pt>
                <c:pt idx="13716">
                  <c:v>1</c:v>
                </c:pt>
                <c:pt idx="13717">
                  <c:v>4</c:v>
                </c:pt>
                <c:pt idx="13718">
                  <c:v>3</c:v>
                </c:pt>
                <c:pt idx="13719">
                  <c:v>5</c:v>
                </c:pt>
                <c:pt idx="13720">
                  <c:v>5</c:v>
                </c:pt>
                <c:pt idx="13721">
                  <c:v>5</c:v>
                </c:pt>
                <c:pt idx="13722">
                  <c:v>5</c:v>
                </c:pt>
                <c:pt idx="13723">
                  <c:v>1</c:v>
                </c:pt>
                <c:pt idx="13724">
                  <c:v>2</c:v>
                </c:pt>
                <c:pt idx="13725">
                  <c:v>5</c:v>
                </c:pt>
                <c:pt idx="13726">
                  <c:v>5</c:v>
                </c:pt>
                <c:pt idx="13727">
                  <c:v>1</c:v>
                </c:pt>
                <c:pt idx="13728">
                  <c:v>4</c:v>
                </c:pt>
                <c:pt idx="13729">
                  <c:v>5</c:v>
                </c:pt>
                <c:pt idx="13730">
                  <c:v>5</c:v>
                </c:pt>
                <c:pt idx="13731">
                  <c:v>2</c:v>
                </c:pt>
                <c:pt idx="13732">
                  <c:v>5</c:v>
                </c:pt>
                <c:pt idx="13733">
                  <c:v>5</c:v>
                </c:pt>
                <c:pt idx="13734">
                  <c:v>1</c:v>
                </c:pt>
                <c:pt idx="13735">
                  <c:v>5</c:v>
                </c:pt>
                <c:pt idx="13736">
                  <c:v>3</c:v>
                </c:pt>
                <c:pt idx="13737">
                  <c:v>5</c:v>
                </c:pt>
                <c:pt idx="13738">
                  <c:v>5</c:v>
                </c:pt>
                <c:pt idx="13739">
                  <c:v>4</c:v>
                </c:pt>
                <c:pt idx="13740">
                  <c:v>3</c:v>
                </c:pt>
                <c:pt idx="13741">
                  <c:v>5</c:v>
                </c:pt>
                <c:pt idx="13742">
                  <c:v>2</c:v>
                </c:pt>
                <c:pt idx="13743">
                  <c:v>5</c:v>
                </c:pt>
                <c:pt idx="13744">
                  <c:v>5</c:v>
                </c:pt>
                <c:pt idx="13745">
                  <c:v>5</c:v>
                </c:pt>
                <c:pt idx="13746">
                  <c:v>3</c:v>
                </c:pt>
                <c:pt idx="13747">
                  <c:v>4</c:v>
                </c:pt>
                <c:pt idx="13748">
                  <c:v>3</c:v>
                </c:pt>
                <c:pt idx="13749">
                  <c:v>5</c:v>
                </c:pt>
                <c:pt idx="13750">
                  <c:v>5</c:v>
                </c:pt>
                <c:pt idx="13751">
                  <c:v>4</c:v>
                </c:pt>
                <c:pt idx="13752">
                  <c:v>5</c:v>
                </c:pt>
                <c:pt idx="13753">
                  <c:v>5</c:v>
                </c:pt>
                <c:pt idx="13754">
                  <c:v>1</c:v>
                </c:pt>
                <c:pt idx="13755">
                  <c:v>5</c:v>
                </c:pt>
                <c:pt idx="13756">
                  <c:v>5</c:v>
                </c:pt>
                <c:pt idx="13757">
                  <c:v>4</c:v>
                </c:pt>
                <c:pt idx="13758">
                  <c:v>4</c:v>
                </c:pt>
                <c:pt idx="13759">
                  <c:v>5</c:v>
                </c:pt>
                <c:pt idx="13760">
                  <c:v>5</c:v>
                </c:pt>
                <c:pt idx="13761">
                  <c:v>5</c:v>
                </c:pt>
                <c:pt idx="13762">
                  <c:v>4</c:v>
                </c:pt>
                <c:pt idx="13763">
                  <c:v>5</c:v>
                </c:pt>
                <c:pt idx="13764">
                  <c:v>5</c:v>
                </c:pt>
                <c:pt idx="13765">
                  <c:v>5</c:v>
                </c:pt>
                <c:pt idx="13766">
                  <c:v>4</c:v>
                </c:pt>
                <c:pt idx="13767">
                  <c:v>4</c:v>
                </c:pt>
                <c:pt idx="13768">
                  <c:v>1</c:v>
                </c:pt>
                <c:pt idx="13769">
                  <c:v>4</c:v>
                </c:pt>
                <c:pt idx="13770">
                  <c:v>5</c:v>
                </c:pt>
                <c:pt idx="13771">
                  <c:v>2</c:v>
                </c:pt>
                <c:pt idx="13772">
                  <c:v>4</c:v>
                </c:pt>
                <c:pt idx="13773">
                  <c:v>4</c:v>
                </c:pt>
                <c:pt idx="13774">
                  <c:v>5</c:v>
                </c:pt>
                <c:pt idx="13775">
                  <c:v>5</c:v>
                </c:pt>
                <c:pt idx="13776">
                  <c:v>4</c:v>
                </c:pt>
                <c:pt idx="13777">
                  <c:v>5</c:v>
                </c:pt>
                <c:pt idx="13778">
                  <c:v>3</c:v>
                </c:pt>
                <c:pt idx="13779">
                  <c:v>2</c:v>
                </c:pt>
                <c:pt idx="13780">
                  <c:v>3</c:v>
                </c:pt>
                <c:pt idx="13781">
                  <c:v>3</c:v>
                </c:pt>
                <c:pt idx="13782">
                  <c:v>2</c:v>
                </c:pt>
                <c:pt idx="13783">
                  <c:v>5</c:v>
                </c:pt>
                <c:pt idx="13784">
                  <c:v>4</c:v>
                </c:pt>
                <c:pt idx="13785">
                  <c:v>5</c:v>
                </c:pt>
                <c:pt idx="13786">
                  <c:v>1</c:v>
                </c:pt>
                <c:pt idx="13787">
                  <c:v>4</c:v>
                </c:pt>
                <c:pt idx="13788">
                  <c:v>3</c:v>
                </c:pt>
                <c:pt idx="13789">
                  <c:v>4</c:v>
                </c:pt>
                <c:pt idx="13790">
                  <c:v>5</c:v>
                </c:pt>
                <c:pt idx="13791">
                  <c:v>4</c:v>
                </c:pt>
                <c:pt idx="13792">
                  <c:v>5</c:v>
                </c:pt>
                <c:pt idx="13793">
                  <c:v>3</c:v>
                </c:pt>
                <c:pt idx="13794">
                  <c:v>5</c:v>
                </c:pt>
                <c:pt idx="13795">
                  <c:v>5</c:v>
                </c:pt>
                <c:pt idx="13796">
                  <c:v>4</c:v>
                </c:pt>
                <c:pt idx="13797">
                  <c:v>4</c:v>
                </c:pt>
                <c:pt idx="13798">
                  <c:v>5</c:v>
                </c:pt>
                <c:pt idx="13799">
                  <c:v>5</c:v>
                </c:pt>
                <c:pt idx="13800">
                  <c:v>1</c:v>
                </c:pt>
                <c:pt idx="13801">
                  <c:v>3</c:v>
                </c:pt>
                <c:pt idx="13802">
                  <c:v>5</c:v>
                </c:pt>
                <c:pt idx="13803">
                  <c:v>5</c:v>
                </c:pt>
                <c:pt idx="13804">
                  <c:v>5</c:v>
                </c:pt>
                <c:pt idx="13805">
                  <c:v>4</c:v>
                </c:pt>
                <c:pt idx="13806">
                  <c:v>2</c:v>
                </c:pt>
                <c:pt idx="13807">
                  <c:v>4</c:v>
                </c:pt>
                <c:pt idx="13808">
                  <c:v>4</c:v>
                </c:pt>
                <c:pt idx="13809">
                  <c:v>5</c:v>
                </c:pt>
                <c:pt idx="13810">
                  <c:v>5</c:v>
                </c:pt>
                <c:pt idx="13811">
                  <c:v>5</c:v>
                </c:pt>
                <c:pt idx="13812">
                  <c:v>4</c:v>
                </c:pt>
                <c:pt idx="13813">
                  <c:v>3</c:v>
                </c:pt>
                <c:pt idx="13814">
                  <c:v>4</c:v>
                </c:pt>
                <c:pt idx="13815">
                  <c:v>3</c:v>
                </c:pt>
                <c:pt idx="13816">
                  <c:v>5</c:v>
                </c:pt>
                <c:pt idx="13817">
                  <c:v>1</c:v>
                </c:pt>
                <c:pt idx="13818">
                  <c:v>1</c:v>
                </c:pt>
                <c:pt idx="13819">
                  <c:v>1</c:v>
                </c:pt>
                <c:pt idx="13820">
                  <c:v>4</c:v>
                </c:pt>
                <c:pt idx="13821">
                  <c:v>5</c:v>
                </c:pt>
                <c:pt idx="13822">
                  <c:v>2</c:v>
                </c:pt>
                <c:pt idx="13823">
                  <c:v>5</c:v>
                </c:pt>
                <c:pt idx="13824">
                  <c:v>4</c:v>
                </c:pt>
                <c:pt idx="13825">
                  <c:v>1</c:v>
                </c:pt>
                <c:pt idx="13826">
                  <c:v>1</c:v>
                </c:pt>
                <c:pt idx="13827">
                  <c:v>4</c:v>
                </c:pt>
                <c:pt idx="13828">
                  <c:v>5</c:v>
                </c:pt>
                <c:pt idx="13829">
                  <c:v>5</c:v>
                </c:pt>
                <c:pt idx="13830">
                  <c:v>5</c:v>
                </c:pt>
                <c:pt idx="13831">
                  <c:v>3</c:v>
                </c:pt>
                <c:pt idx="13832">
                  <c:v>5</c:v>
                </c:pt>
                <c:pt idx="13833">
                  <c:v>5</c:v>
                </c:pt>
                <c:pt idx="13834">
                  <c:v>5</c:v>
                </c:pt>
                <c:pt idx="13835">
                  <c:v>5</c:v>
                </c:pt>
                <c:pt idx="13836">
                  <c:v>5</c:v>
                </c:pt>
                <c:pt idx="13837">
                  <c:v>4</c:v>
                </c:pt>
                <c:pt idx="13838">
                  <c:v>5</c:v>
                </c:pt>
                <c:pt idx="13839">
                  <c:v>4</c:v>
                </c:pt>
                <c:pt idx="13840">
                  <c:v>5</c:v>
                </c:pt>
                <c:pt idx="13841">
                  <c:v>1</c:v>
                </c:pt>
                <c:pt idx="13842">
                  <c:v>4</c:v>
                </c:pt>
                <c:pt idx="13843">
                  <c:v>4</c:v>
                </c:pt>
                <c:pt idx="13844">
                  <c:v>4</c:v>
                </c:pt>
                <c:pt idx="13845">
                  <c:v>5</c:v>
                </c:pt>
                <c:pt idx="13846">
                  <c:v>4</c:v>
                </c:pt>
                <c:pt idx="13847">
                  <c:v>5</c:v>
                </c:pt>
                <c:pt idx="13848">
                  <c:v>2</c:v>
                </c:pt>
                <c:pt idx="13849">
                  <c:v>5</c:v>
                </c:pt>
                <c:pt idx="13850">
                  <c:v>5</c:v>
                </c:pt>
                <c:pt idx="13851">
                  <c:v>2</c:v>
                </c:pt>
                <c:pt idx="13852">
                  <c:v>3</c:v>
                </c:pt>
                <c:pt idx="13853">
                  <c:v>4</c:v>
                </c:pt>
                <c:pt idx="13854">
                  <c:v>5</c:v>
                </c:pt>
                <c:pt idx="13855">
                  <c:v>5</c:v>
                </c:pt>
                <c:pt idx="13856">
                  <c:v>1</c:v>
                </c:pt>
                <c:pt idx="13857">
                  <c:v>1</c:v>
                </c:pt>
                <c:pt idx="13858">
                  <c:v>5</c:v>
                </c:pt>
                <c:pt idx="13859">
                  <c:v>3</c:v>
                </c:pt>
                <c:pt idx="13860">
                  <c:v>5</c:v>
                </c:pt>
                <c:pt idx="13861">
                  <c:v>5</c:v>
                </c:pt>
                <c:pt idx="13862">
                  <c:v>4</c:v>
                </c:pt>
                <c:pt idx="13863">
                  <c:v>5</c:v>
                </c:pt>
                <c:pt idx="13864">
                  <c:v>5</c:v>
                </c:pt>
                <c:pt idx="13865">
                  <c:v>4</c:v>
                </c:pt>
                <c:pt idx="13866">
                  <c:v>5</c:v>
                </c:pt>
                <c:pt idx="13867">
                  <c:v>5</c:v>
                </c:pt>
                <c:pt idx="13868">
                  <c:v>1</c:v>
                </c:pt>
                <c:pt idx="13869">
                  <c:v>1</c:v>
                </c:pt>
                <c:pt idx="13870">
                  <c:v>4</c:v>
                </c:pt>
                <c:pt idx="13871">
                  <c:v>5</c:v>
                </c:pt>
                <c:pt idx="13872">
                  <c:v>5</c:v>
                </c:pt>
                <c:pt idx="13873">
                  <c:v>3</c:v>
                </c:pt>
                <c:pt idx="13874">
                  <c:v>5</c:v>
                </c:pt>
                <c:pt idx="13875">
                  <c:v>1</c:v>
                </c:pt>
                <c:pt idx="13876">
                  <c:v>4</c:v>
                </c:pt>
                <c:pt idx="13877">
                  <c:v>5</c:v>
                </c:pt>
                <c:pt idx="13878">
                  <c:v>3</c:v>
                </c:pt>
                <c:pt idx="13879">
                  <c:v>3</c:v>
                </c:pt>
                <c:pt idx="13880">
                  <c:v>4</c:v>
                </c:pt>
                <c:pt idx="13881">
                  <c:v>5</c:v>
                </c:pt>
                <c:pt idx="13882">
                  <c:v>5</c:v>
                </c:pt>
                <c:pt idx="13883">
                  <c:v>1</c:v>
                </c:pt>
                <c:pt idx="13884">
                  <c:v>5</c:v>
                </c:pt>
                <c:pt idx="13885">
                  <c:v>5</c:v>
                </c:pt>
                <c:pt idx="13886">
                  <c:v>4</c:v>
                </c:pt>
                <c:pt idx="13887">
                  <c:v>5</c:v>
                </c:pt>
                <c:pt idx="13888">
                  <c:v>4</c:v>
                </c:pt>
                <c:pt idx="13889">
                  <c:v>5</c:v>
                </c:pt>
                <c:pt idx="13890">
                  <c:v>5</c:v>
                </c:pt>
                <c:pt idx="13891">
                  <c:v>4</c:v>
                </c:pt>
                <c:pt idx="13892">
                  <c:v>2</c:v>
                </c:pt>
                <c:pt idx="13893">
                  <c:v>2</c:v>
                </c:pt>
                <c:pt idx="13894">
                  <c:v>3</c:v>
                </c:pt>
                <c:pt idx="13895">
                  <c:v>2</c:v>
                </c:pt>
                <c:pt idx="13896">
                  <c:v>5</c:v>
                </c:pt>
                <c:pt idx="13897">
                  <c:v>3</c:v>
                </c:pt>
                <c:pt idx="13898">
                  <c:v>5</c:v>
                </c:pt>
                <c:pt idx="13899">
                  <c:v>5</c:v>
                </c:pt>
                <c:pt idx="13900">
                  <c:v>5</c:v>
                </c:pt>
                <c:pt idx="13901">
                  <c:v>4</c:v>
                </c:pt>
                <c:pt idx="13902">
                  <c:v>5</c:v>
                </c:pt>
                <c:pt idx="13903">
                  <c:v>5</c:v>
                </c:pt>
                <c:pt idx="13904">
                  <c:v>5</c:v>
                </c:pt>
                <c:pt idx="13905">
                  <c:v>1</c:v>
                </c:pt>
                <c:pt idx="13906">
                  <c:v>4</c:v>
                </c:pt>
                <c:pt idx="13907">
                  <c:v>4</c:v>
                </c:pt>
                <c:pt idx="13908">
                  <c:v>1</c:v>
                </c:pt>
                <c:pt idx="13909">
                  <c:v>5</c:v>
                </c:pt>
                <c:pt idx="13910">
                  <c:v>5</c:v>
                </c:pt>
                <c:pt idx="13911">
                  <c:v>5</c:v>
                </c:pt>
                <c:pt idx="13912">
                  <c:v>5</c:v>
                </c:pt>
                <c:pt idx="13913">
                  <c:v>4</c:v>
                </c:pt>
                <c:pt idx="13914">
                  <c:v>4</c:v>
                </c:pt>
                <c:pt idx="13915">
                  <c:v>5</c:v>
                </c:pt>
                <c:pt idx="13916">
                  <c:v>4</c:v>
                </c:pt>
                <c:pt idx="13917">
                  <c:v>4</c:v>
                </c:pt>
                <c:pt idx="13918">
                  <c:v>4</c:v>
                </c:pt>
                <c:pt idx="13919">
                  <c:v>2</c:v>
                </c:pt>
                <c:pt idx="13920">
                  <c:v>4</c:v>
                </c:pt>
                <c:pt idx="13921">
                  <c:v>3</c:v>
                </c:pt>
                <c:pt idx="13922">
                  <c:v>5</c:v>
                </c:pt>
                <c:pt idx="13923">
                  <c:v>5</c:v>
                </c:pt>
                <c:pt idx="13924">
                  <c:v>5</c:v>
                </c:pt>
                <c:pt idx="13925">
                  <c:v>3</c:v>
                </c:pt>
                <c:pt idx="13926">
                  <c:v>5</c:v>
                </c:pt>
                <c:pt idx="13927">
                  <c:v>4</c:v>
                </c:pt>
                <c:pt idx="13928">
                  <c:v>1</c:v>
                </c:pt>
                <c:pt idx="13929">
                  <c:v>5</c:v>
                </c:pt>
                <c:pt idx="13930">
                  <c:v>4</c:v>
                </c:pt>
                <c:pt idx="13931">
                  <c:v>5</c:v>
                </c:pt>
                <c:pt idx="13932">
                  <c:v>1</c:v>
                </c:pt>
                <c:pt idx="13933">
                  <c:v>4</c:v>
                </c:pt>
                <c:pt idx="13934">
                  <c:v>5</c:v>
                </c:pt>
                <c:pt idx="13935">
                  <c:v>2</c:v>
                </c:pt>
                <c:pt idx="13936">
                  <c:v>5</c:v>
                </c:pt>
                <c:pt idx="13937">
                  <c:v>1</c:v>
                </c:pt>
                <c:pt idx="13938">
                  <c:v>3</c:v>
                </c:pt>
                <c:pt idx="13939">
                  <c:v>5</c:v>
                </c:pt>
                <c:pt idx="13940">
                  <c:v>2</c:v>
                </c:pt>
                <c:pt idx="13941">
                  <c:v>5</c:v>
                </c:pt>
                <c:pt idx="13942">
                  <c:v>5</c:v>
                </c:pt>
                <c:pt idx="13943">
                  <c:v>4</c:v>
                </c:pt>
                <c:pt idx="13944">
                  <c:v>4</c:v>
                </c:pt>
                <c:pt idx="13945">
                  <c:v>3</c:v>
                </c:pt>
                <c:pt idx="13946">
                  <c:v>5</c:v>
                </c:pt>
                <c:pt idx="13947">
                  <c:v>5</c:v>
                </c:pt>
                <c:pt idx="13948">
                  <c:v>5</c:v>
                </c:pt>
                <c:pt idx="13949">
                  <c:v>1</c:v>
                </c:pt>
                <c:pt idx="13950">
                  <c:v>5</c:v>
                </c:pt>
                <c:pt idx="13951">
                  <c:v>5</c:v>
                </c:pt>
                <c:pt idx="13952">
                  <c:v>5</c:v>
                </c:pt>
                <c:pt idx="13953">
                  <c:v>5</c:v>
                </c:pt>
                <c:pt idx="13954">
                  <c:v>4</c:v>
                </c:pt>
                <c:pt idx="13955">
                  <c:v>4</c:v>
                </c:pt>
                <c:pt idx="13956">
                  <c:v>1</c:v>
                </c:pt>
                <c:pt idx="13957">
                  <c:v>5</c:v>
                </c:pt>
                <c:pt idx="13958">
                  <c:v>4</c:v>
                </c:pt>
                <c:pt idx="13959">
                  <c:v>4</c:v>
                </c:pt>
                <c:pt idx="13960">
                  <c:v>4</c:v>
                </c:pt>
                <c:pt idx="13961">
                  <c:v>5</c:v>
                </c:pt>
                <c:pt idx="13962">
                  <c:v>2</c:v>
                </c:pt>
                <c:pt idx="13963">
                  <c:v>5</c:v>
                </c:pt>
                <c:pt idx="13964">
                  <c:v>4</c:v>
                </c:pt>
                <c:pt idx="13965">
                  <c:v>1</c:v>
                </c:pt>
                <c:pt idx="13966">
                  <c:v>3</c:v>
                </c:pt>
                <c:pt idx="13967">
                  <c:v>4</c:v>
                </c:pt>
                <c:pt idx="13968">
                  <c:v>4</c:v>
                </c:pt>
                <c:pt idx="13969">
                  <c:v>4</c:v>
                </c:pt>
                <c:pt idx="13970">
                  <c:v>5</c:v>
                </c:pt>
                <c:pt idx="13971">
                  <c:v>3</c:v>
                </c:pt>
                <c:pt idx="13972">
                  <c:v>5</c:v>
                </c:pt>
                <c:pt idx="13973">
                  <c:v>4</c:v>
                </c:pt>
                <c:pt idx="13974">
                  <c:v>5</c:v>
                </c:pt>
                <c:pt idx="13975">
                  <c:v>3</c:v>
                </c:pt>
                <c:pt idx="13976">
                  <c:v>3</c:v>
                </c:pt>
                <c:pt idx="13977">
                  <c:v>3</c:v>
                </c:pt>
                <c:pt idx="13978">
                  <c:v>5</c:v>
                </c:pt>
                <c:pt idx="13979">
                  <c:v>3</c:v>
                </c:pt>
                <c:pt idx="13980">
                  <c:v>5</c:v>
                </c:pt>
                <c:pt idx="13981">
                  <c:v>2</c:v>
                </c:pt>
                <c:pt idx="13982">
                  <c:v>2</c:v>
                </c:pt>
                <c:pt idx="13983">
                  <c:v>1</c:v>
                </c:pt>
                <c:pt idx="13984">
                  <c:v>5</c:v>
                </c:pt>
                <c:pt idx="13985">
                  <c:v>5</c:v>
                </c:pt>
                <c:pt idx="13986">
                  <c:v>4</c:v>
                </c:pt>
                <c:pt idx="13987">
                  <c:v>4</c:v>
                </c:pt>
                <c:pt idx="13988">
                  <c:v>4</c:v>
                </c:pt>
                <c:pt idx="13989">
                  <c:v>5</c:v>
                </c:pt>
                <c:pt idx="13990">
                  <c:v>5</c:v>
                </c:pt>
                <c:pt idx="13991">
                  <c:v>4</c:v>
                </c:pt>
                <c:pt idx="13992">
                  <c:v>2</c:v>
                </c:pt>
                <c:pt idx="13993">
                  <c:v>5</c:v>
                </c:pt>
                <c:pt idx="13994">
                  <c:v>5</c:v>
                </c:pt>
                <c:pt idx="13995">
                  <c:v>5</c:v>
                </c:pt>
                <c:pt idx="13996">
                  <c:v>1</c:v>
                </c:pt>
                <c:pt idx="13997">
                  <c:v>5</c:v>
                </c:pt>
                <c:pt idx="13998">
                  <c:v>5</c:v>
                </c:pt>
                <c:pt idx="13999">
                  <c:v>5</c:v>
                </c:pt>
                <c:pt idx="14000">
                  <c:v>4</c:v>
                </c:pt>
                <c:pt idx="14001">
                  <c:v>4</c:v>
                </c:pt>
                <c:pt idx="14002">
                  <c:v>4</c:v>
                </c:pt>
                <c:pt idx="14003">
                  <c:v>5</c:v>
                </c:pt>
                <c:pt idx="14004">
                  <c:v>5</c:v>
                </c:pt>
                <c:pt idx="14005">
                  <c:v>4</c:v>
                </c:pt>
                <c:pt idx="14006">
                  <c:v>4</c:v>
                </c:pt>
                <c:pt idx="14007">
                  <c:v>5</c:v>
                </c:pt>
                <c:pt idx="14008">
                  <c:v>5</c:v>
                </c:pt>
                <c:pt idx="14009">
                  <c:v>4</c:v>
                </c:pt>
                <c:pt idx="14010">
                  <c:v>4</c:v>
                </c:pt>
                <c:pt idx="14011">
                  <c:v>3</c:v>
                </c:pt>
                <c:pt idx="14012">
                  <c:v>3</c:v>
                </c:pt>
                <c:pt idx="14013">
                  <c:v>4</c:v>
                </c:pt>
                <c:pt idx="14014">
                  <c:v>4</c:v>
                </c:pt>
                <c:pt idx="14015">
                  <c:v>4</c:v>
                </c:pt>
                <c:pt idx="14016">
                  <c:v>3</c:v>
                </c:pt>
                <c:pt idx="14017">
                  <c:v>4</c:v>
                </c:pt>
                <c:pt idx="14018">
                  <c:v>4</c:v>
                </c:pt>
                <c:pt idx="14019">
                  <c:v>4</c:v>
                </c:pt>
                <c:pt idx="14020">
                  <c:v>4</c:v>
                </c:pt>
                <c:pt idx="14021">
                  <c:v>4</c:v>
                </c:pt>
                <c:pt idx="14022">
                  <c:v>5</c:v>
                </c:pt>
                <c:pt idx="14023">
                  <c:v>5</c:v>
                </c:pt>
                <c:pt idx="14024">
                  <c:v>4</c:v>
                </c:pt>
                <c:pt idx="14025">
                  <c:v>5</c:v>
                </c:pt>
                <c:pt idx="14026">
                  <c:v>4</c:v>
                </c:pt>
                <c:pt idx="14027">
                  <c:v>4</c:v>
                </c:pt>
                <c:pt idx="14028">
                  <c:v>5</c:v>
                </c:pt>
                <c:pt idx="14029">
                  <c:v>5</c:v>
                </c:pt>
                <c:pt idx="14030">
                  <c:v>5</c:v>
                </c:pt>
                <c:pt idx="14031">
                  <c:v>4</c:v>
                </c:pt>
                <c:pt idx="14032">
                  <c:v>4</c:v>
                </c:pt>
                <c:pt idx="14033">
                  <c:v>2</c:v>
                </c:pt>
                <c:pt idx="14034">
                  <c:v>4</c:v>
                </c:pt>
                <c:pt idx="14035">
                  <c:v>5</c:v>
                </c:pt>
                <c:pt idx="14036">
                  <c:v>4</c:v>
                </c:pt>
                <c:pt idx="14037">
                  <c:v>4</c:v>
                </c:pt>
                <c:pt idx="14038">
                  <c:v>5</c:v>
                </c:pt>
                <c:pt idx="14039">
                  <c:v>4</c:v>
                </c:pt>
                <c:pt idx="14040">
                  <c:v>5</c:v>
                </c:pt>
                <c:pt idx="14041">
                  <c:v>5</c:v>
                </c:pt>
                <c:pt idx="14042">
                  <c:v>4</c:v>
                </c:pt>
                <c:pt idx="14043">
                  <c:v>3</c:v>
                </c:pt>
                <c:pt idx="14044">
                  <c:v>4</c:v>
                </c:pt>
                <c:pt idx="14045">
                  <c:v>4</c:v>
                </c:pt>
                <c:pt idx="14046">
                  <c:v>4</c:v>
                </c:pt>
                <c:pt idx="14047">
                  <c:v>4</c:v>
                </c:pt>
                <c:pt idx="14048">
                  <c:v>4</c:v>
                </c:pt>
                <c:pt idx="14049">
                  <c:v>5</c:v>
                </c:pt>
                <c:pt idx="14050">
                  <c:v>5</c:v>
                </c:pt>
                <c:pt idx="14051">
                  <c:v>5</c:v>
                </c:pt>
                <c:pt idx="14052">
                  <c:v>3</c:v>
                </c:pt>
                <c:pt idx="14053">
                  <c:v>4</c:v>
                </c:pt>
                <c:pt idx="14054">
                  <c:v>5</c:v>
                </c:pt>
                <c:pt idx="14055">
                  <c:v>5</c:v>
                </c:pt>
                <c:pt idx="14056">
                  <c:v>2</c:v>
                </c:pt>
                <c:pt idx="14057">
                  <c:v>5</c:v>
                </c:pt>
                <c:pt idx="14058">
                  <c:v>5</c:v>
                </c:pt>
                <c:pt idx="14059">
                  <c:v>4</c:v>
                </c:pt>
                <c:pt idx="14060">
                  <c:v>5</c:v>
                </c:pt>
                <c:pt idx="14061">
                  <c:v>5</c:v>
                </c:pt>
                <c:pt idx="14062">
                  <c:v>4</c:v>
                </c:pt>
                <c:pt idx="14063">
                  <c:v>5</c:v>
                </c:pt>
                <c:pt idx="14064">
                  <c:v>4</c:v>
                </c:pt>
                <c:pt idx="14065">
                  <c:v>5</c:v>
                </c:pt>
                <c:pt idx="14066">
                  <c:v>3</c:v>
                </c:pt>
                <c:pt idx="14067">
                  <c:v>3</c:v>
                </c:pt>
                <c:pt idx="14068">
                  <c:v>4</c:v>
                </c:pt>
                <c:pt idx="14069">
                  <c:v>4</c:v>
                </c:pt>
                <c:pt idx="14070">
                  <c:v>3</c:v>
                </c:pt>
                <c:pt idx="14071">
                  <c:v>4</c:v>
                </c:pt>
                <c:pt idx="14072">
                  <c:v>5</c:v>
                </c:pt>
                <c:pt idx="14073">
                  <c:v>5</c:v>
                </c:pt>
                <c:pt idx="14074">
                  <c:v>5</c:v>
                </c:pt>
                <c:pt idx="14075">
                  <c:v>4</c:v>
                </c:pt>
                <c:pt idx="14076">
                  <c:v>4</c:v>
                </c:pt>
                <c:pt idx="14077">
                  <c:v>5</c:v>
                </c:pt>
                <c:pt idx="14078">
                  <c:v>4</c:v>
                </c:pt>
                <c:pt idx="14079">
                  <c:v>3</c:v>
                </c:pt>
                <c:pt idx="14080">
                  <c:v>5</c:v>
                </c:pt>
                <c:pt idx="14081">
                  <c:v>2</c:v>
                </c:pt>
                <c:pt idx="14082">
                  <c:v>4</c:v>
                </c:pt>
                <c:pt idx="14083">
                  <c:v>4</c:v>
                </c:pt>
                <c:pt idx="14084">
                  <c:v>4</c:v>
                </c:pt>
                <c:pt idx="14085">
                  <c:v>5</c:v>
                </c:pt>
                <c:pt idx="14086">
                  <c:v>5</c:v>
                </c:pt>
                <c:pt idx="14087">
                  <c:v>4</c:v>
                </c:pt>
                <c:pt idx="14088">
                  <c:v>4</c:v>
                </c:pt>
                <c:pt idx="14089">
                  <c:v>3</c:v>
                </c:pt>
                <c:pt idx="14090">
                  <c:v>5</c:v>
                </c:pt>
                <c:pt idx="14091">
                  <c:v>5</c:v>
                </c:pt>
                <c:pt idx="14092">
                  <c:v>3</c:v>
                </c:pt>
                <c:pt idx="14093">
                  <c:v>5</c:v>
                </c:pt>
                <c:pt idx="14094">
                  <c:v>3</c:v>
                </c:pt>
                <c:pt idx="14095">
                  <c:v>4</c:v>
                </c:pt>
                <c:pt idx="14096">
                  <c:v>4</c:v>
                </c:pt>
                <c:pt idx="14097">
                  <c:v>3</c:v>
                </c:pt>
                <c:pt idx="14098">
                  <c:v>2</c:v>
                </c:pt>
                <c:pt idx="14099">
                  <c:v>3</c:v>
                </c:pt>
                <c:pt idx="14100">
                  <c:v>3</c:v>
                </c:pt>
                <c:pt idx="14101">
                  <c:v>4</c:v>
                </c:pt>
                <c:pt idx="14102">
                  <c:v>5</c:v>
                </c:pt>
                <c:pt idx="14103">
                  <c:v>5</c:v>
                </c:pt>
                <c:pt idx="14104">
                  <c:v>4</c:v>
                </c:pt>
                <c:pt idx="14105">
                  <c:v>4</c:v>
                </c:pt>
                <c:pt idx="14106">
                  <c:v>5</c:v>
                </c:pt>
                <c:pt idx="14107">
                  <c:v>3</c:v>
                </c:pt>
                <c:pt idx="14108">
                  <c:v>4</c:v>
                </c:pt>
                <c:pt idx="14109">
                  <c:v>5</c:v>
                </c:pt>
                <c:pt idx="14110">
                  <c:v>3</c:v>
                </c:pt>
                <c:pt idx="14111">
                  <c:v>2</c:v>
                </c:pt>
                <c:pt idx="14112">
                  <c:v>5</c:v>
                </c:pt>
                <c:pt idx="14113">
                  <c:v>1</c:v>
                </c:pt>
                <c:pt idx="14114">
                  <c:v>3</c:v>
                </c:pt>
                <c:pt idx="14115">
                  <c:v>3</c:v>
                </c:pt>
                <c:pt idx="14116">
                  <c:v>3</c:v>
                </c:pt>
                <c:pt idx="14117">
                  <c:v>4</c:v>
                </c:pt>
                <c:pt idx="14118">
                  <c:v>3</c:v>
                </c:pt>
                <c:pt idx="14119">
                  <c:v>3</c:v>
                </c:pt>
                <c:pt idx="14120">
                  <c:v>4</c:v>
                </c:pt>
                <c:pt idx="14121">
                  <c:v>4</c:v>
                </c:pt>
                <c:pt idx="14122">
                  <c:v>1</c:v>
                </c:pt>
                <c:pt idx="14123">
                  <c:v>5</c:v>
                </c:pt>
                <c:pt idx="14124">
                  <c:v>4</c:v>
                </c:pt>
                <c:pt idx="14125">
                  <c:v>5</c:v>
                </c:pt>
                <c:pt idx="14126">
                  <c:v>4</c:v>
                </c:pt>
                <c:pt idx="14127">
                  <c:v>5</c:v>
                </c:pt>
                <c:pt idx="14128">
                  <c:v>3</c:v>
                </c:pt>
                <c:pt idx="14129">
                  <c:v>3</c:v>
                </c:pt>
                <c:pt idx="14130">
                  <c:v>5</c:v>
                </c:pt>
                <c:pt idx="14131">
                  <c:v>5</c:v>
                </c:pt>
                <c:pt idx="14132">
                  <c:v>3</c:v>
                </c:pt>
                <c:pt idx="14133">
                  <c:v>4</c:v>
                </c:pt>
                <c:pt idx="14134">
                  <c:v>3</c:v>
                </c:pt>
                <c:pt idx="14135">
                  <c:v>4</c:v>
                </c:pt>
                <c:pt idx="14136">
                  <c:v>5</c:v>
                </c:pt>
                <c:pt idx="14137">
                  <c:v>4</c:v>
                </c:pt>
                <c:pt idx="14138">
                  <c:v>4</c:v>
                </c:pt>
                <c:pt idx="14139">
                  <c:v>3</c:v>
                </c:pt>
                <c:pt idx="14140">
                  <c:v>4</c:v>
                </c:pt>
                <c:pt idx="14141">
                  <c:v>5</c:v>
                </c:pt>
                <c:pt idx="14142">
                  <c:v>5</c:v>
                </c:pt>
                <c:pt idx="14143">
                  <c:v>5</c:v>
                </c:pt>
                <c:pt idx="14144">
                  <c:v>4</c:v>
                </c:pt>
                <c:pt idx="14145">
                  <c:v>5</c:v>
                </c:pt>
                <c:pt idx="14146">
                  <c:v>3</c:v>
                </c:pt>
                <c:pt idx="14147">
                  <c:v>2</c:v>
                </c:pt>
                <c:pt idx="14148">
                  <c:v>3</c:v>
                </c:pt>
                <c:pt idx="14149">
                  <c:v>4</c:v>
                </c:pt>
                <c:pt idx="14150">
                  <c:v>5</c:v>
                </c:pt>
                <c:pt idx="14151">
                  <c:v>3</c:v>
                </c:pt>
                <c:pt idx="14152">
                  <c:v>5</c:v>
                </c:pt>
                <c:pt idx="14153">
                  <c:v>3</c:v>
                </c:pt>
                <c:pt idx="14154">
                  <c:v>5</c:v>
                </c:pt>
                <c:pt idx="14155">
                  <c:v>3</c:v>
                </c:pt>
                <c:pt idx="14156">
                  <c:v>5</c:v>
                </c:pt>
                <c:pt idx="14157">
                  <c:v>4</c:v>
                </c:pt>
                <c:pt idx="14158">
                  <c:v>5</c:v>
                </c:pt>
                <c:pt idx="14159">
                  <c:v>5</c:v>
                </c:pt>
                <c:pt idx="14160">
                  <c:v>2</c:v>
                </c:pt>
                <c:pt idx="14161">
                  <c:v>4</c:v>
                </c:pt>
                <c:pt idx="14162">
                  <c:v>4</c:v>
                </c:pt>
                <c:pt idx="14163">
                  <c:v>3</c:v>
                </c:pt>
                <c:pt idx="14164">
                  <c:v>3</c:v>
                </c:pt>
                <c:pt idx="14165">
                  <c:v>4</c:v>
                </c:pt>
                <c:pt idx="14166">
                  <c:v>2</c:v>
                </c:pt>
                <c:pt idx="14167">
                  <c:v>2</c:v>
                </c:pt>
                <c:pt idx="14168">
                  <c:v>1</c:v>
                </c:pt>
                <c:pt idx="14169">
                  <c:v>5</c:v>
                </c:pt>
                <c:pt idx="14170">
                  <c:v>3</c:v>
                </c:pt>
                <c:pt idx="14171">
                  <c:v>4</c:v>
                </c:pt>
                <c:pt idx="14172">
                  <c:v>4</c:v>
                </c:pt>
                <c:pt idx="14173">
                  <c:v>5</c:v>
                </c:pt>
                <c:pt idx="14174">
                  <c:v>4</c:v>
                </c:pt>
                <c:pt idx="14175">
                  <c:v>5</c:v>
                </c:pt>
                <c:pt idx="14176">
                  <c:v>5</c:v>
                </c:pt>
                <c:pt idx="14177">
                  <c:v>4</c:v>
                </c:pt>
                <c:pt idx="14178">
                  <c:v>3</c:v>
                </c:pt>
                <c:pt idx="14179">
                  <c:v>5</c:v>
                </c:pt>
                <c:pt idx="14180">
                  <c:v>2</c:v>
                </c:pt>
                <c:pt idx="14181">
                  <c:v>4</c:v>
                </c:pt>
                <c:pt idx="14182">
                  <c:v>5</c:v>
                </c:pt>
                <c:pt idx="14183">
                  <c:v>1</c:v>
                </c:pt>
                <c:pt idx="14184">
                  <c:v>4</c:v>
                </c:pt>
                <c:pt idx="14185">
                  <c:v>1</c:v>
                </c:pt>
                <c:pt idx="14186">
                  <c:v>3</c:v>
                </c:pt>
                <c:pt idx="14187">
                  <c:v>5</c:v>
                </c:pt>
                <c:pt idx="14188">
                  <c:v>4</c:v>
                </c:pt>
                <c:pt idx="14189">
                  <c:v>5</c:v>
                </c:pt>
                <c:pt idx="14190">
                  <c:v>4</c:v>
                </c:pt>
                <c:pt idx="14191">
                  <c:v>4</c:v>
                </c:pt>
                <c:pt idx="14192">
                  <c:v>1</c:v>
                </c:pt>
                <c:pt idx="14193">
                  <c:v>1</c:v>
                </c:pt>
                <c:pt idx="14194">
                  <c:v>5</c:v>
                </c:pt>
                <c:pt idx="14195">
                  <c:v>5</c:v>
                </c:pt>
                <c:pt idx="14196">
                  <c:v>5</c:v>
                </c:pt>
                <c:pt idx="14197">
                  <c:v>3</c:v>
                </c:pt>
                <c:pt idx="14198">
                  <c:v>5</c:v>
                </c:pt>
                <c:pt idx="14199">
                  <c:v>4</c:v>
                </c:pt>
                <c:pt idx="14200">
                  <c:v>3</c:v>
                </c:pt>
                <c:pt idx="14201">
                  <c:v>3</c:v>
                </c:pt>
                <c:pt idx="14202">
                  <c:v>4</c:v>
                </c:pt>
                <c:pt idx="14203">
                  <c:v>4</c:v>
                </c:pt>
                <c:pt idx="14204">
                  <c:v>4</c:v>
                </c:pt>
                <c:pt idx="14205">
                  <c:v>3</c:v>
                </c:pt>
                <c:pt idx="14206">
                  <c:v>5</c:v>
                </c:pt>
                <c:pt idx="14207">
                  <c:v>5</c:v>
                </c:pt>
                <c:pt idx="14208">
                  <c:v>4</c:v>
                </c:pt>
                <c:pt idx="14209">
                  <c:v>5</c:v>
                </c:pt>
                <c:pt idx="14210">
                  <c:v>4</c:v>
                </c:pt>
                <c:pt idx="14211">
                  <c:v>5</c:v>
                </c:pt>
                <c:pt idx="14212">
                  <c:v>5</c:v>
                </c:pt>
                <c:pt idx="14213">
                  <c:v>4</c:v>
                </c:pt>
                <c:pt idx="14214">
                  <c:v>2</c:v>
                </c:pt>
                <c:pt idx="14215">
                  <c:v>4</c:v>
                </c:pt>
                <c:pt idx="14216">
                  <c:v>5</c:v>
                </c:pt>
                <c:pt idx="14217">
                  <c:v>5</c:v>
                </c:pt>
                <c:pt idx="14218">
                  <c:v>5</c:v>
                </c:pt>
                <c:pt idx="14219">
                  <c:v>5</c:v>
                </c:pt>
                <c:pt idx="14220">
                  <c:v>3</c:v>
                </c:pt>
                <c:pt idx="14221">
                  <c:v>5</c:v>
                </c:pt>
                <c:pt idx="14222">
                  <c:v>4</c:v>
                </c:pt>
                <c:pt idx="14223">
                  <c:v>4</c:v>
                </c:pt>
                <c:pt idx="14224">
                  <c:v>5</c:v>
                </c:pt>
                <c:pt idx="14225">
                  <c:v>4</c:v>
                </c:pt>
                <c:pt idx="14226">
                  <c:v>5</c:v>
                </c:pt>
                <c:pt idx="14227">
                  <c:v>5</c:v>
                </c:pt>
                <c:pt idx="14228">
                  <c:v>5</c:v>
                </c:pt>
                <c:pt idx="14229">
                  <c:v>4</c:v>
                </c:pt>
                <c:pt idx="14230">
                  <c:v>5</c:v>
                </c:pt>
                <c:pt idx="14231">
                  <c:v>4</c:v>
                </c:pt>
                <c:pt idx="14232">
                  <c:v>4</c:v>
                </c:pt>
                <c:pt idx="14233">
                  <c:v>4</c:v>
                </c:pt>
                <c:pt idx="14234">
                  <c:v>4</c:v>
                </c:pt>
                <c:pt idx="14235">
                  <c:v>2</c:v>
                </c:pt>
                <c:pt idx="14236">
                  <c:v>4</c:v>
                </c:pt>
                <c:pt idx="14237">
                  <c:v>5</c:v>
                </c:pt>
                <c:pt idx="14238">
                  <c:v>4</c:v>
                </c:pt>
                <c:pt idx="14239">
                  <c:v>4</c:v>
                </c:pt>
                <c:pt idx="14240">
                  <c:v>5</c:v>
                </c:pt>
                <c:pt idx="14241">
                  <c:v>4</c:v>
                </c:pt>
                <c:pt idx="14242">
                  <c:v>2</c:v>
                </c:pt>
                <c:pt idx="14243">
                  <c:v>4</c:v>
                </c:pt>
                <c:pt idx="14244">
                  <c:v>4</c:v>
                </c:pt>
                <c:pt idx="14245">
                  <c:v>4</c:v>
                </c:pt>
                <c:pt idx="14246">
                  <c:v>4</c:v>
                </c:pt>
                <c:pt idx="14247">
                  <c:v>5</c:v>
                </c:pt>
                <c:pt idx="14248">
                  <c:v>3</c:v>
                </c:pt>
                <c:pt idx="14249">
                  <c:v>4</c:v>
                </c:pt>
                <c:pt idx="14250">
                  <c:v>5</c:v>
                </c:pt>
                <c:pt idx="14251">
                  <c:v>5</c:v>
                </c:pt>
                <c:pt idx="14252">
                  <c:v>3</c:v>
                </c:pt>
                <c:pt idx="14253">
                  <c:v>3</c:v>
                </c:pt>
                <c:pt idx="14254">
                  <c:v>3</c:v>
                </c:pt>
                <c:pt idx="14255">
                  <c:v>5</c:v>
                </c:pt>
                <c:pt idx="14256">
                  <c:v>3</c:v>
                </c:pt>
                <c:pt idx="14257">
                  <c:v>4</c:v>
                </c:pt>
                <c:pt idx="14258">
                  <c:v>4</c:v>
                </c:pt>
                <c:pt idx="14259">
                  <c:v>4</c:v>
                </c:pt>
                <c:pt idx="14260">
                  <c:v>4</c:v>
                </c:pt>
                <c:pt idx="14261">
                  <c:v>5</c:v>
                </c:pt>
                <c:pt idx="14262">
                  <c:v>1</c:v>
                </c:pt>
                <c:pt idx="14263">
                  <c:v>5</c:v>
                </c:pt>
                <c:pt idx="14264">
                  <c:v>3</c:v>
                </c:pt>
                <c:pt idx="14265">
                  <c:v>5</c:v>
                </c:pt>
                <c:pt idx="14266">
                  <c:v>4</c:v>
                </c:pt>
                <c:pt idx="14267">
                  <c:v>4</c:v>
                </c:pt>
                <c:pt idx="14268">
                  <c:v>3</c:v>
                </c:pt>
                <c:pt idx="14269">
                  <c:v>4</c:v>
                </c:pt>
                <c:pt idx="14270">
                  <c:v>1</c:v>
                </c:pt>
                <c:pt idx="14271">
                  <c:v>1</c:v>
                </c:pt>
                <c:pt idx="14272">
                  <c:v>3</c:v>
                </c:pt>
                <c:pt idx="14273">
                  <c:v>2</c:v>
                </c:pt>
                <c:pt idx="14274">
                  <c:v>4</c:v>
                </c:pt>
                <c:pt idx="14275">
                  <c:v>5</c:v>
                </c:pt>
                <c:pt idx="14276">
                  <c:v>3</c:v>
                </c:pt>
                <c:pt idx="14277">
                  <c:v>4</c:v>
                </c:pt>
                <c:pt idx="14278">
                  <c:v>4</c:v>
                </c:pt>
                <c:pt idx="14279">
                  <c:v>4</c:v>
                </c:pt>
                <c:pt idx="14280">
                  <c:v>5</c:v>
                </c:pt>
                <c:pt idx="14281">
                  <c:v>4</c:v>
                </c:pt>
                <c:pt idx="14282">
                  <c:v>4</c:v>
                </c:pt>
                <c:pt idx="14283">
                  <c:v>4</c:v>
                </c:pt>
                <c:pt idx="14284">
                  <c:v>4</c:v>
                </c:pt>
                <c:pt idx="14285">
                  <c:v>4</c:v>
                </c:pt>
                <c:pt idx="14286">
                  <c:v>5</c:v>
                </c:pt>
                <c:pt idx="14287">
                  <c:v>5</c:v>
                </c:pt>
                <c:pt idx="14288">
                  <c:v>3</c:v>
                </c:pt>
                <c:pt idx="14289">
                  <c:v>4</c:v>
                </c:pt>
                <c:pt idx="14290">
                  <c:v>3</c:v>
                </c:pt>
                <c:pt idx="14291">
                  <c:v>4</c:v>
                </c:pt>
                <c:pt idx="14292">
                  <c:v>5</c:v>
                </c:pt>
                <c:pt idx="14293">
                  <c:v>3</c:v>
                </c:pt>
                <c:pt idx="14294">
                  <c:v>3</c:v>
                </c:pt>
                <c:pt idx="14295">
                  <c:v>2</c:v>
                </c:pt>
                <c:pt idx="14296">
                  <c:v>4</c:v>
                </c:pt>
                <c:pt idx="14297">
                  <c:v>4</c:v>
                </c:pt>
                <c:pt idx="14298">
                  <c:v>4</c:v>
                </c:pt>
                <c:pt idx="14299">
                  <c:v>4</c:v>
                </c:pt>
                <c:pt idx="14300">
                  <c:v>4</c:v>
                </c:pt>
                <c:pt idx="14301">
                  <c:v>1</c:v>
                </c:pt>
                <c:pt idx="14302">
                  <c:v>4</c:v>
                </c:pt>
                <c:pt idx="14303">
                  <c:v>5</c:v>
                </c:pt>
                <c:pt idx="14304">
                  <c:v>4</c:v>
                </c:pt>
                <c:pt idx="14305">
                  <c:v>5</c:v>
                </c:pt>
                <c:pt idx="14306">
                  <c:v>4</c:v>
                </c:pt>
                <c:pt idx="14307">
                  <c:v>5</c:v>
                </c:pt>
                <c:pt idx="14308">
                  <c:v>4</c:v>
                </c:pt>
                <c:pt idx="14309">
                  <c:v>3</c:v>
                </c:pt>
                <c:pt idx="14310">
                  <c:v>3</c:v>
                </c:pt>
                <c:pt idx="14311">
                  <c:v>5</c:v>
                </c:pt>
                <c:pt idx="14312">
                  <c:v>5</c:v>
                </c:pt>
                <c:pt idx="14313">
                  <c:v>4</c:v>
                </c:pt>
                <c:pt idx="14314">
                  <c:v>5</c:v>
                </c:pt>
                <c:pt idx="14315">
                  <c:v>4</c:v>
                </c:pt>
                <c:pt idx="14316">
                  <c:v>4</c:v>
                </c:pt>
                <c:pt idx="14317">
                  <c:v>2</c:v>
                </c:pt>
                <c:pt idx="14318">
                  <c:v>4</c:v>
                </c:pt>
                <c:pt idx="14319">
                  <c:v>5</c:v>
                </c:pt>
                <c:pt idx="14320">
                  <c:v>3</c:v>
                </c:pt>
                <c:pt idx="14321">
                  <c:v>4</c:v>
                </c:pt>
                <c:pt idx="14322">
                  <c:v>4</c:v>
                </c:pt>
                <c:pt idx="14323">
                  <c:v>4</c:v>
                </c:pt>
                <c:pt idx="14324">
                  <c:v>4</c:v>
                </c:pt>
                <c:pt idx="14325">
                  <c:v>4</c:v>
                </c:pt>
                <c:pt idx="14326">
                  <c:v>4</c:v>
                </c:pt>
                <c:pt idx="14327">
                  <c:v>5</c:v>
                </c:pt>
                <c:pt idx="14328">
                  <c:v>4</c:v>
                </c:pt>
                <c:pt idx="14329">
                  <c:v>2</c:v>
                </c:pt>
                <c:pt idx="14330">
                  <c:v>3</c:v>
                </c:pt>
                <c:pt idx="14331">
                  <c:v>4</c:v>
                </c:pt>
                <c:pt idx="14332">
                  <c:v>2</c:v>
                </c:pt>
                <c:pt idx="14333">
                  <c:v>5</c:v>
                </c:pt>
                <c:pt idx="14334">
                  <c:v>3</c:v>
                </c:pt>
                <c:pt idx="14335">
                  <c:v>5</c:v>
                </c:pt>
                <c:pt idx="14336">
                  <c:v>5</c:v>
                </c:pt>
                <c:pt idx="14337">
                  <c:v>4</c:v>
                </c:pt>
                <c:pt idx="14338">
                  <c:v>4</c:v>
                </c:pt>
                <c:pt idx="14339">
                  <c:v>4</c:v>
                </c:pt>
                <c:pt idx="14340">
                  <c:v>4</c:v>
                </c:pt>
                <c:pt idx="14341">
                  <c:v>4</c:v>
                </c:pt>
                <c:pt idx="14342">
                  <c:v>4</c:v>
                </c:pt>
                <c:pt idx="14343">
                  <c:v>4</c:v>
                </c:pt>
                <c:pt idx="14344">
                  <c:v>4</c:v>
                </c:pt>
                <c:pt idx="14345">
                  <c:v>4</c:v>
                </c:pt>
                <c:pt idx="14346">
                  <c:v>3</c:v>
                </c:pt>
                <c:pt idx="14347">
                  <c:v>4</c:v>
                </c:pt>
                <c:pt idx="14348">
                  <c:v>4</c:v>
                </c:pt>
                <c:pt idx="14349">
                  <c:v>4</c:v>
                </c:pt>
                <c:pt idx="14350">
                  <c:v>4</c:v>
                </c:pt>
                <c:pt idx="14351">
                  <c:v>3</c:v>
                </c:pt>
                <c:pt idx="14352">
                  <c:v>4</c:v>
                </c:pt>
                <c:pt idx="14353">
                  <c:v>2</c:v>
                </c:pt>
                <c:pt idx="14354">
                  <c:v>3</c:v>
                </c:pt>
                <c:pt idx="14355">
                  <c:v>3</c:v>
                </c:pt>
                <c:pt idx="14356">
                  <c:v>3</c:v>
                </c:pt>
                <c:pt idx="14357">
                  <c:v>5</c:v>
                </c:pt>
                <c:pt idx="14358">
                  <c:v>5</c:v>
                </c:pt>
                <c:pt idx="14359">
                  <c:v>5</c:v>
                </c:pt>
                <c:pt idx="14360">
                  <c:v>2</c:v>
                </c:pt>
                <c:pt idx="14361">
                  <c:v>5</c:v>
                </c:pt>
                <c:pt idx="14362">
                  <c:v>1</c:v>
                </c:pt>
                <c:pt idx="14363">
                  <c:v>5</c:v>
                </c:pt>
                <c:pt idx="14364">
                  <c:v>4</c:v>
                </c:pt>
                <c:pt idx="14365">
                  <c:v>4</c:v>
                </c:pt>
                <c:pt idx="14366">
                  <c:v>5</c:v>
                </c:pt>
                <c:pt idx="14367">
                  <c:v>4</c:v>
                </c:pt>
                <c:pt idx="14368">
                  <c:v>3</c:v>
                </c:pt>
                <c:pt idx="14369">
                  <c:v>4</c:v>
                </c:pt>
                <c:pt idx="14370">
                  <c:v>4</c:v>
                </c:pt>
                <c:pt idx="14371">
                  <c:v>3</c:v>
                </c:pt>
                <c:pt idx="14372">
                  <c:v>3</c:v>
                </c:pt>
                <c:pt idx="14373">
                  <c:v>5</c:v>
                </c:pt>
                <c:pt idx="14374">
                  <c:v>4</c:v>
                </c:pt>
                <c:pt idx="14375">
                  <c:v>4</c:v>
                </c:pt>
                <c:pt idx="14376">
                  <c:v>4</c:v>
                </c:pt>
                <c:pt idx="14377">
                  <c:v>4</c:v>
                </c:pt>
                <c:pt idx="14378">
                  <c:v>5</c:v>
                </c:pt>
                <c:pt idx="14379">
                  <c:v>5</c:v>
                </c:pt>
                <c:pt idx="14380">
                  <c:v>4</c:v>
                </c:pt>
                <c:pt idx="14381">
                  <c:v>4</c:v>
                </c:pt>
                <c:pt idx="14382">
                  <c:v>4</c:v>
                </c:pt>
                <c:pt idx="14383">
                  <c:v>4</c:v>
                </c:pt>
                <c:pt idx="14384">
                  <c:v>4</c:v>
                </c:pt>
                <c:pt idx="14385">
                  <c:v>1</c:v>
                </c:pt>
                <c:pt idx="14386">
                  <c:v>4</c:v>
                </c:pt>
                <c:pt idx="14387">
                  <c:v>2</c:v>
                </c:pt>
                <c:pt idx="14388">
                  <c:v>4</c:v>
                </c:pt>
                <c:pt idx="14389">
                  <c:v>3</c:v>
                </c:pt>
                <c:pt idx="14390">
                  <c:v>5</c:v>
                </c:pt>
                <c:pt idx="14391">
                  <c:v>4</c:v>
                </c:pt>
                <c:pt idx="14392">
                  <c:v>4</c:v>
                </c:pt>
                <c:pt idx="14393">
                  <c:v>5</c:v>
                </c:pt>
                <c:pt idx="14394">
                  <c:v>4</c:v>
                </c:pt>
                <c:pt idx="14395">
                  <c:v>5</c:v>
                </c:pt>
                <c:pt idx="14396">
                  <c:v>5</c:v>
                </c:pt>
                <c:pt idx="14397">
                  <c:v>2</c:v>
                </c:pt>
                <c:pt idx="14398">
                  <c:v>5</c:v>
                </c:pt>
                <c:pt idx="14399">
                  <c:v>4</c:v>
                </c:pt>
                <c:pt idx="14400">
                  <c:v>4</c:v>
                </c:pt>
                <c:pt idx="14401">
                  <c:v>5</c:v>
                </c:pt>
                <c:pt idx="14402">
                  <c:v>1</c:v>
                </c:pt>
                <c:pt idx="14403">
                  <c:v>3</c:v>
                </c:pt>
                <c:pt idx="14404">
                  <c:v>5</c:v>
                </c:pt>
                <c:pt idx="14405">
                  <c:v>5</c:v>
                </c:pt>
                <c:pt idx="14406">
                  <c:v>4</c:v>
                </c:pt>
                <c:pt idx="14407">
                  <c:v>5</c:v>
                </c:pt>
                <c:pt idx="14408">
                  <c:v>3</c:v>
                </c:pt>
                <c:pt idx="14409">
                  <c:v>4</c:v>
                </c:pt>
                <c:pt idx="14410">
                  <c:v>4</c:v>
                </c:pt>
                <c:pt idx="14411">
                  <c:v>4</c:v>
                </c:pt>
                <c:pt idx="14412">
                  <c:v>5</c:v>
                </c:pt>
                <c:pt idx="14413">
                  <c:v>4</c:v>
                </c:pt>
                <c:pt idx="14414">
                  <c:v>4</c:v>
                </c:pt>
                <c:pt idx="14415">
                  <c:v>4</c:v>
                </c:pt>
                <c:pt idx="14416">
                  <c:v>4</c:v>
                </c:pt>
                <c:pt idx="14417">
                  <c:v>4</c:v>
                </c:pt>
                <c:pt idx="14418">
                  <c:v>5</c:v>
                </c:pt>
                <c:pt idx="14419">
                  <c:v>5</c:v>
                </c:pt>
                <c:pt idx="14420">
                  <c:v>5</c:v>
                </c:pt>
                <c:pt idx="14421">
                  <c:v>5</c:v>
                </c:pt>
                <c:pt idx="14422">
                  <c:v>3</c:v>
                </c:pt>
                <c:pt idx="14423">
                  <c:v>4</c:v>
                </c:pt>
                <c:pt idx="14424">
                  <c:v>4</c:v>
                </c:pt>
                <c:pt idx="14425">
                  <c:v>4</c:v>
                </c:pt>
                <c:pt idx="14426">
                  <c:v>5</c:v>
                </c:pt>
                <c:pt idx="14427">
                  <c:v>4</c:v>
                </c:pt>
                <c:pt idx="14428">
                  <c:v>5</c:v>
                </c:pt>
                <c:pt idx="14429">
                  <c:v>4</c:v>
                </c:pt>
                <c:pt idx="14430">
                  <c:v>5</c:v>
                </c:pt>
                <c:pt idx="14431">
                  <c:v>4</c:v>
                </c:pt>
                <c:pt idx="14432">
                  <c:v>3</c:v>
                </c:pt>
                <c:pt idx="14433">
                  <c:v>5</c:v>
                </c:pt>
                <c:pt idx="14434">
                  <c:v>5</c:v>
                </c:pt>
                <c:pt idx="14435">
                  <c:v>3</c:v>
                </c:pt>
                <c:pt idx="14436">
                  <c:v>4</c:v>
                </c:pt>
                <c:pt idx="14437">
                  <c:v>4</c:v>
                </c:pt>
                <c:pt idx="14438">
                  <c:v>4</c:v>
                </c:pt>
                <c:pt idx="14439">
                  <c:v>4</c:v>
                </c:pt>
                <c:pt idx="14440">
                  <c:v>4</c:v>
                </c:pt>
                <c:pt idx="14441">
                  <c:v>5</c:v>
                </c:pt>
                <c:pt idx="14442">
                  <c:v>4</c:v>
                </c:pt>
                <c:pt idx="14443">
                  <c:v>3</c:v>
                </c:pt>
                <c:pt idx="14444">
                  <c:v>5</c:v>
                </c:pt>
                <c:pt idx="14445">
                  <c:v>4</c:v>
                </c:pt>
                <c:pt idx="14446">
                  <c:v>4</c:v>
                </c:pt>
                <c:pt idx="14447">
                  <c:v>4</c:v>
                </c:pt>
                <c:pt idx="14448">
                  <c:v>4</c:v>
                </c:pt>
                <c:pt idx="14449">
                  <c:v>4</c:v>
                </c:pt>
                <c:pt idx="14450">
                  <c:v>3</c:v>
                </c:pt>
                <c:pt idx="14451">
                  <c:v>3</c:v>
                </c:pt>
                <c:pt idx="14452">
                  <c:v>3</c:v>
                </c:pt>
                <c:pt idx="14453">
                  <c:v>5</c:v>
                </c:pt>
                <c:pt idx="14454">
                  <c:v>4</c:v>
                </c:pt>
                <c:pt idx="14455">
                  <c:v>5</c:v>
                </c:pt>
                <c:pt idx="14456">
                  <c:v>4</c:v>
                </c:pt>
                <c:pt idx="14457">
                  <c:v>4</c:v>
                </c:pt>
                <c:pt idx="14458">
                  <c:v>1</c:v>
                </c:pt>
                <c:pt idx="14459">
                  <c:v>3</c:v>
                </c:pt>
                <c:pt idx="14460">
                  <c:v>5</c:v>
                </c:pt>
                <c:pt idx="14461">
                  <c:v>4</c:v>
                </c:pt>
                <c:pt idx="14462">
                  <c:v>4</c:v>
                </c:pt>
                <c:pt idx="14463">
                  <c:v>1</c:v>
                </c:pt>
                <c:pt idx="14464">
                  <c:v>3</c:v>
                </c:pt>
                <c:pt idx="14465">
                  <c:v>5</c:v>
                </c:pt>
                <c:pt idx="14466">
                  <c:v>3</c:v>
                </c:pt>
                <c:pt idx="14467">
                  <c:v>2</c:v>
                </c:pt>
                <c:pt idx="14468">
                  <c:v>5</c:v>
                </c:pt>
                <c:pt idx="14469">
                  <c:v>3</c:v>
                </c:pt>
                <c:pt idx="14470">
                  <c:v>3</c:v>
                </c:pt>
                <c:pt idx="14471">
                  <c:v>1</c:v>
                </c:pt>
                <c:pt idx="14472">
                  <c:v>5</c:v>
                </c:pt>
                <c:pt idx="14473">
                  <c:v>4</c:v>
                </c:pt>
                <c:pt idx="14474">
                  <c:v>4</c:v>
                </c:pt>
                <c:pt idx="14475">
                  <c:v>4</c:v>
                </c:pt>
                <c:pt idx="14476">
                  <c:v>5</c:v>
                </c:pt>
                <c:pt idx="14477">
                  <c:v>3</c:v>
                </c:pt>
                <c:pt idx="14478">
                  <c:v>5</c:v>
                </c:pt>
                <c:pt idx="14479">
                  <c:v>5</c:v>
                </c:pt>
                <c:pt idx="14480">
                  <c:v>4</c:v>
                </c:pt>
                <c:pt idx="14481">
                  <c:v>4</c:v>
                </c:pt>
                <c:pt idx="14482">
                  <c:v>4</c:v>
                </c:pt>
                <c:pt idx="14483">
                  <c:v>3</c:v>
                </c:pt>
                <c:pt idx="14484">
                  <c:v>2</c:v>
                </c:pt>
                <c:pt idx="14485">
                  <c:v>4</c:v>
                </c:pt>
                <c:pt idx="14486">
                  <c:v>5</c:v>
                </c:pt>
                <c:pt idx="14487">
                  <c:v>5</c:v>
                </c:pt>
                <c:pt idx="14488">
                  <c:v>4</c:v>
                </c:pt>
                <c:pt idx="14489">
                  <c:v>3</c:v>
                </c:pt>
                <c:pt idx="14490">
                  <c:v>4</c:v>
                </c:pt>
                <c:pt idx="14491">
                  <c:v>1</c:v>
                </c:pt>
                <c:pt idx="14492">
                  <c:v>5</c:v>
                </c:pt>
                <c:pt idx="14493">
                  <c:v>4</c:v>
                </c:pt>
                <c:pt idx="14494">
                  <c:v>3</c:v>
                </c:pt>
                <c:pt idx="14495">
                  <c:v>4</c:v>
                </c:pt>
                <c:pt idx="14496">
                  <c:v>4</c:v>
                </c:pt>
                <c:pt idx="14497">
                  <c:v>2</c:v>
                </c:pt>
                <c:pt idx="14498">
                  <c:v>4</c:v>
                </c:pt>
                <c:pt idx="14499">
                  <c:v>4</c:v>
                </c:pt>
                <c:pt idx="14500">
                  <c:v>5</c:v>
                </c:pt>
                <c:pt idx="14501">
                  <c:v>4</c:v>
                </c:pt>
                <c:pt idx="14502">
                  <c:v>4</c:v>
                </c:pt>
                <c:pt idx="14503">
                  <c:v>3</c:v>
                </c:pt>
                <c:pt idx="14504">
                  <c:v>5</c:v>
                </c:pt>
                <c:pt idx="14505">
                  <c:v>4</c:v>
                </c:pt>
                <c:pt idx="14506">
                  <c:v>4</c:v>
                </c:pt>
                <c:pt idx="14507">
                  <c:v>4</c:v>
                </c:pt>
                <c:pt idx="14508">
                  <c:v>4</c:v>
                </c:pt>
                <c:pt idx="14509">
                  <c:v>4</c:v>
                </c:pt>
                <c:pt idx="14510">
                  <c:v>5</c:v>
                </c:pt>
                <c:pt idx="14511">
                  <c:v>5</c:v>
                </c:pt>
                <c:pt idx="14512">
                  <c:v>5</c:v>
                </c:pt>
                <c:pt idx="14513">
                  <c:v>4</c:v>
                </c:pt>
                <c:pt idx="14514">
                  <c:v>2</c:v>
                </c:pt>
                <c:pt idx="14515">
                  <c:v>4</c:v>
                </c:pt>
                <c:pt idx="14516">
                  <c:v>5</c:v>
                </c:pt>
                <c:pt idx="14517">
                  <c:v>4</c:v>
                </c:pt>
                <c:pt idx="14518">
                  <c:v>3</c:v>
                </c:pt>
                <c:pt idx="14519">
                  <c:v>4</c:v>
                </c:pt>
                <c:pt idx="14520">
                  <c:v>2</c:v>
                </c:pt>
                <c:pt idx="14521">
                  <c:v>5</c:v>
                </c:pt>
                <c:pt idx="14522">
                  <c:v>4</c:v>
                </c:pt>
                <c:pt idx="14523">
                  <c:v>4</c:v>
                </c:pt>
                <c:pt idx="14524">
                  <c:v>5</c:v>
                </c:pt>
                <c:pt idx="14525">
                  <c:v>4</c:v>
                </c:pt>
                <c:pt idx="14526">
                  <c:v>4</c:v>
                </c:pt>
                <c:pt idx="14527">
                  <c:v>5</c:v>
                </c:pt>
                <c:pt idx="14528">
                  <c:v>4</c:v>
                </c:pt>
                <c:pt idx="14529">
                  <c:v>5</c:v>
                </c:pt>
                <c:pt idx="14530">
                  <c:v>4</c:v>
                </c:pt>
                <c:pt idx="14531">
                  <c:v>4</c:v>
                </c:pt>
                <c:pt idx="14532">
                  <c:v>5</c:v>
                </c:pt>
                <c:pt idx="14533">
                  <c:v>3</c:v>
                </c:pt>
                <c:pt idx="14534">
                  <c:v>4</c:v>
                </c:pt>
                <c:pt idx="14535">
                  <c:v>4</c:v>
                </c:pt>
                <c:pt idx="14536">
                  <c:v>5</c:v>
                </c:pt>
                <c:pt idx="14537">
                  <c:v>3</c:v>
                </c:pt>
                <c:pt idx="14538">
                  <c:v>4</c:v>
                </c:pt>
                <c:pt idx="14539">
                  <c:v>4</c:v>
                </c:pt>
                <c:pt idx="14540">
                  <c:v>3</c:v>
                </c:pt>
                <c:pt idx="14541">
                  <c:v>4</c:v>
                </c:pt>
                <c:pt idx="14542">
                  <c:v>4</c:v>
                </c:pt>
                <c:pt idx="14543">
                  <c:v>5</c:v>
                </c:pt>
                <c:pt idx="14544">
                  <c:v>4</c:v>
                </c:pt>
                <c:pt idx="14545">
                  <c:v>4</c:v>
                </c:pt>
                <c:pt idx="14546">
                  <c:v>4</c:v>
                </c:pt>
                <c:pt idx="14547">
                  <c:v>4</c:v>
                </c:pt>
                <c:pt idx="14548">
                  <c:v>3</c:v>
                </c:pt>
                <c:pt idx="14549">
                  <c:v>4</c:v>
                </c:pt>
                <c:pt idx="14550">
                  <c:v>3</c:v>
                </c:pt>
                <c:pt idx="14551">
                  <c:v>4</c:v>
                </c:pt>
                <c:pt idx="14552">
                  <c:v>3</c:v>
                </c:pt>
                <c:pt idx="14553">
                  <c:v>3</c:v>
                </c:pt>
                <c:pt idx="14554">
                  <c:v>4</c:v>
                </c:pt>
                <c:pt idx="14555">
                  <c:v>2</c:v>
                </c:pt>
                <c:pt idx="14556">
                  <c:v>2</c:v>
                </c:pt>
                <c:pt idx="14557">
                  <c:v>4</c:v>
                </c:pt>
                <c:pt idx="14558">
                  <c:v>4</c:v>
                </c:pt>
                <c:pt idx="14559">
                  <c:v>2</c:v>
                </c:pt>
                <c:pt idx="14560">
                  <c:v>4</c:v>
                </c:pt>
                <c:pt idx="14561">
                  <c:v>4</c:v>
                </c:pt>
                <c:pt idx="14562">
                  <c:v>5</c:v>
                </c:pt>
                <c:pt idx="14563">
                  <c:v>2</c:v>
                </c:pt>
                <c:pt idx="14564">
                  <c:v>4</c:v>
                </c:pt>
                <c:pt idx="14565">
                  <c:v>3</c:v>
                </c:pt>
                <c:pt idx="14566">
                  <c:v>4</c:v>
                </c:pt>
                <c:pt idx="14567">
                  <c:v>4</c:v>
                </c:pt>
                <c:pt idx="14568">
                  <c:v>5</c:v>
                </c:pt>
                <c:pt idx="14569">
                  <c:v>4</c:v>
                </c:pt>
                <c:pt idx="14570">
                  <c:v>3</c:v>
                </c:pt>
                <c:pt idx="14571">
                  <c:v>3</c:v>
                </c:pt>
                <c:pt idx="14572">
                  <c:v>5</c:v>
                </c:pt>
                <c:pt idx="14573">
                  <c:v>5</c:v>
                </c:pt>
                <c:pt idx="14574">
                  <c:v>5</c:v>
                </c:pt>
                <c:pt idx="14575">
                  <c:v>4</c:v>
                </c:pt>
                <c:pt idx="14576">
                  <c:v>3</c:v>
                </c:pt>
                <c:pt idx="14577">
                  <c:v>3</c:v>
                </c:pt>
                <c:pt idx="14578">
                  <c:v>4</c:v>
                </c:pt>
                <c:pt idx="14579">
                  <c:v>5</c:v>
                </c:pt>
                <c:pt idx="14580">
                  <c:v>5</c:v>
                </c:pt>
                <c:pt idx="14581">
                  <c:v>5</c:v>
                </c:pt>
                <c:pt idx="14582">
                  <c:v>4</c:v>
                </c:pt>
                <c:pt idx="14583">
                  <c:v>3</c:v>
                </c:pt>
                <c:pt idx="14584">
                  <c:v>5</c:v>
                </c:pt>
                <c:pt idx="14585">
                  <c:v>4</c:v>
                </c:pt>
                <c:pt idx="14586">
                  <c:v>5</c:v>
                </c:pt>
                <c:pt idx="14587">
                  <c:v>5</c:v>
                </c:pt>
                <c:pt idx="14588">
                  <c:v>4</c:v>
                </c:pt>
                <c:pt idx="14589">
                  <c:v>4</c:v>
                </c:pt>
                <c:pt idx="14590">
                  <c:v>5</c:v>
                </c:pt>
                <c:pt idx="14591">
                  <c:v>5</c:v>
                </c:pt>
                <c:pt idx="14592">
                  <c:v>4</c:v>
                </c:pt>
                <c:pt idx="14593">
                  <c:v>4</c:v>
                </c:pt>
                <c:pt idx="14594">
                  <c:v>4</c:v>
                </c:pt>
                <c:pt idx="14595">
                  <c:v>4</c:v>
                </c:pt>
                <c:pt idx="14596">
                  <c:v>4</c:v>
                </c:pt>
                <c:pt idx="14597">
                  <c:v>4</c:v>
                </c:pt>
                <c:pt idx="14598">
                  <c:v>4</c:v>
                </c:pt>
                <c:pt idx="14599">
                  <c:v>5</c:v>
                </c:pt>
                <c:pt idx="14600">
                  <c:v>3</c:v>
                </c:pt>
                <c:pt idx="14601">
                  <c:v>4</c:v>
                </c:pt>
                <c:pt idx="14602">
                  <c:v>3</c:v>
                </c:pt>
                <c:pt idx="14603">
                  <c:v>4</c:v>
                </c:pt>
                <c:pt idx="14604">
                  <c:v>1</c:v>
                </c:pt>
                <c:pt idx="14605">
                  <c:v>4</c:v>
                </c:pt>
                <c:pt idx="14606">
                  <c:v>5</c:v>
                </c:pt>
                <c:pt idx="14607">
                  <c:v>5</c:v>
                </c:pt>
                <c:pt idx="14608">
                  <c:v>3</c:v>
                </c:pt>
                <c:pt idx="14609">
                  <c:v>2</c:v>
                </c:pt>
                <c:pt idx="14610">
                  <c:v>4</c:v>
                </c:pt>
                <c:pt idx="14611">
                  <c:v>3</c:v>
                </c:pt>
                <c:pt idx="14612">
                  <c:v>5</c:v>
                </c:pt>
                <c:pt idx="14613">
                  <c:v>4</c:v>
                </c:pt>
                <c:pt idx="14614">
                  <c:v>3</c:v>
                </c:pt>
                <c:pt idx="14615">
                  <c:v>4</c:v>
                </c:pt>
                <c:pt idx="14616">
                  <c:v>4</c:v>
                </c:pt>
                <c:pt idx="14617">
                  <c:v>5</c:v>
                </c:pt>
                <c:pt idx="14618">
                  <c:v>5</c:v>
                </c:pt>
                <c:pt idx="14619">
                  <c:v>4</c:v>
                </c:pt>
                <c:pt idx="14620">
                  <c:v>2</c:v>
                </c:pt>
                <c:pt idx="14621">
                  <c:v>4</c:v>
                </c:pt>
                <c:pt idx="14622">
                  <c:v>4</c:v>
                </c:pt>
                <c:pt idx="14623">
                  <c:v>3</c:v>
                </c:pt>
                <c:pt idx="14624">
                  <c:v>3</c:v>
                </c:pt>
                <c:pt idx="14625">
                  <c:v>5</c:v>
                </c:pt>
                <c:pt idx="14626">
                  <c:v>4</c:v>
                </c:pt>
                <c:pt idx="14627">
                  <c:v>4</c:v>
                </c:pt>
                <c:pt idx="14628">
                  <c:v>3</c:v>
                </c:pt>
                <c:pt idx="14629">
                  <c:v>5</c:v>
                </c:pt>
                <c:pt idx="14630">
                  <c:v>1</c:v>
                </c:pt>
                <c:pt idx="14631">
                  <c:v>5</c:v>
                </c:pt>
                <c:pt idx="14632">
                  <c:v>4</c:v>
                </c:pt>
                <c:pt idx="14633">
                  <c:v>5</c:v>
                </c:pt>
                <c:pt idx="14634">
                  <c:v>4</c:v>
                </c:pt>
                <c:pt idx="14635">
                  <c:v>4</c:v>
                </c:pt>
                <c:pt idx="14636">
                  <c:v>5</c:v>
                </c:pt>
                <c:pt idx="14637">
                  <c:v>2</c:v>
                </c:pt>
                <c:pt idx="14638">
                  <c:v>5</c:v>
                </c:pt>
                <c:pt idx="14639">
                  <c:v>4</c:v>
                </c:pt>
                <c:pt idx="14640">
                  <c:v>5</c:v>
                </c:pt>
                <c:pt idx="14641">
                  <c:v>3</c:v>
                </c:pt>
                <c:pt idx="14642">
                  <c:v>2</c:v>
                </c:pt>
                <c:pt idx="14643">
                  <c:v>5</c:v>
                </c:pt>
                <c:pt idx="14644">
                  <c:v>5</c:v>
                </c:pt>
                <c:pt idx="14645">
                  <c:v>4</c:v>
                </c:pt>
                <c:pt idx="14646">
                  <c:v>3</c:v>
                </c:pt>
                <c:pt idx="14647">
                  <c:v>5</c:v>
                </c:pt>
                <c:pt idx="14648">
                  <c:v>4</c:v>
                </c:pt>
                <c:pt idx="14649">
                  <c:v>1</c:v>
                </c:pt>
                <c:pt idx="14650">
                  <c:v>4</c:v>
                </c:pt>
                <c:pt idx="14651">
                  <c:v>5</c:v>
                </c:pt>
                <c:pt idx="14652">
                  <c:v>5</c:v>
                </c:pt>
                <c:pt idx="14653">
                  <c:v>4</c:v>
                </c:pt>
                <c:pt idx="14654">
                  <c:v>4</c:v>
                </c:pt>
                <c:pt idx="14655">
                  <c:v>5</c:v>
                </c:pt>
                <c:pt idx="14656">
                  <c:v>4</c:v>
                </c:pt>
                <c:pt idx="14657">
                  <c:v>5</c:v>
                </c:pt>
                <c:pt idx="14658">
                  <c:v>5</c:v>
                </c:pt>
                <c:pt idx="14659">
                  <c:v>5</c:v>
                </c:pt>
                <c:pt idx="14660">
                  <c:v>5</c:v>
                </c:pt>
                <c:pt idx="14661">
                  <c:v>3</c:v>
                </c:pt>
                <c:pt idx="14662">
                  <c:v>5</c:v>
                </c:pt>
                <c:pt idx="14663">
                  <c:v>4</c:v>
                </c:pt>
                <c:pt idx="14664">
                  <c:v>2</c:v>
                </c:pt>
                <c:pt idx="14665">
                  <c:v>5</c:v>
                </c:pt>
                <c:pt idx="14666">
                  <c:v>4</c:v>
                </c:pt>
                <c:pt idx="14667">
                  <c:v>5</c:v>
                </c:pt>
                <c:pt idx="14668">
                  <c:v>5</c:v>
                </c:pt>
                <c:pt idx="14669">
                  <c:v>4</c:v>
                </c:pt>
                <c:pt idx="14670">
                  <c:v>5</c:v>
                </c:pt>
                <c:pt idx="14671">
                  <c:v>5</c:v>
                </c:pt>
                <c:pt idx="14672">
                  <c:v>4</c:v>
                </c:pt>
                <c:pt idx="14673">
                  <c:v>4</c:v>
                </c:pt>
                <c:pt idx="14674">
                  <c:v>1</c:v>
                </c:pt>
                <c:pt idx="14675">
                  <c:v>4</c:v>
                </c:pt>
                <c:pt idx="14676">
                  <c:v>4</c:v>
                </c:pt>
                <c:pt idx="14677">
                  <c:v>4</c:v>
                </c:pt>
                <c:pt idx="14678">
                  <c:v>5</c:v>
                </c:pt>
                <c:pt idx="14679">
                  <c:v>3</c:v>
                </c:pt>
                <c:pt idx="14680">
                  <c:v>1</c:v>
                </c:pt>
                <c:pt idx="14681">
                  <c:v>4</c:v>
                </c:pt>
                <c:pt idx="14682">
                  <c:v>5</c:v>
                </c:pt>
                <c:pt idx="14683">
                  <c:v>5</c:v>
                </c:pt>
                <c:pt idx="14684">
                  <c:v>4</c:v>
                </c:pt>
                <c:pt idx="14685">
                  <c:v>3</c:v>
                </c:pt>
                <c:pt idx="14686">
                  <c:v>4</c:v>
                </c:pt>
                <c:pt idx="14687">
                  <c:v>4</c:v>
                </c:pt>
                <c:pt idx="14688">
                  <c:v>4</c:v>
                </c:pt>
                <c:pt idx="14689">
                  <c:v>1</c:v>
                </c:pt>
                <c:pt idx="14690">
                  <c:v>4</c:v>
                </c:pt>
                <c:pt idx="14691">
                  <c:v>4</c:v>
                </c:pt>
                <c:pt idx="14692">
                  <c:v>3</c:v>
                </c:pt>
                <c:pt idx="14693">
                  <c:v>5</c:v>
                </c:pt>
                <c:pt idx="14694">
                  <c:v>4</c:v>
                </c:pt>
                <c:pt idx="14695">
                  <c:v>4</c:v>
                </c:pt>
                <c:pt idx="14696">
                  <c:v>5</c:v>
                </c:pt>
                <c:pt idx="14697">
                  <c:v>4</c:v>
                </c:pt>
                <c:pt idx="14698">
                  <c:v>5</c:v>
                </c:pt>
                <c:pt idx="14699">
                  <c:v>5</c:v>
                </c:pt>
                <c:pt idx="14700">
                  <c:v>5</c:v>
                </c:pt>
                <c:pt idx="14701">
                  <c:v>4</c:v>
                </c:pt>
                <c:pt idx="14702">
                  <c:v>4</c:v>
                </c:pt>
                <c:pt idx="14703">
                  <c:v>4</c:v>
                </c:pt>
                <c:pt idx="14704">
                  <c:v>5</c:v>
                </c:pt>
                <c:pt idx="14705">
                  <c:v>4</c:v>
                </c:pt>
                <c:pt idx="14706">
                  <c:v>5</c:v>
                </c:pt>
                <c:pt idx="14707">
                  <c:v>4</c:v>
                </c:pt>
                <c:pt idx="14708">
                  <c:v>3</c:v>
                </c:pt>
                <c:pt idx="14709">
                  <c:v>5</c:v>
                </c:pt>
                <c:pt idx="14710">
                  <c:v>4</c:v>
                </c:pt>
                <c:pt idx="14711">
                  <c:v>5</c:v>
                </c:pt>
                <c:pt idx="14712">
                  <c:v>4</c:v>
                </c:pt>
                <c:pt idx="14713">
                  <c:v>4</c:v>
                </c:pt>
                <c:pt idx="14714">
                  <c:v>3</c:v>
                </c:pt>
                <c:pt idx="14715">
                  <c:v>4</c:v>
                </c:pt>
                <c:pt idx="14716">
                  <c:v>5</c:v>
                </c:pt>
                <c:pt idx="14717">
                  <c:v>5</c:v>
                </c:pt>
                <c:pt idx="14718">
                  <c:v>3</c:v>
                </c:pt>
                <c:pt idx="14719">
                  <c:v>3</c:v>
                </c:pt>
                <c:pt idx="14720">
                  <c:v>4</c:v>
                </c:pt>
                <c:pt idx="14721">
                  <c:v>4</c:v>
                </c:pt>
                <c:pt idx="14722">
                  <c:v>4</c:v>
                </c:pt>
                <c:pt idx="14723">
                  <c:v>4</c:v>
                </c:pt>
                <c:pt idx="14724">
                  <c:v>4</c:v>
                </c:pt>
                <c:pt idx="14725">
                  <c:v>4</c:v>
                </c:pt>
                <c:pt idx="14726">
                  <c:v>5</c:v>
                </c:pt>
                <c:pt idx="14727">
                  <c:v>4</c:v>
                </c:pt>
                <c:pt idx="14728">
                  <c:v>4</c:v>
                </c:pt>
                <c:pt idx="14729">
                  <c:v>4</c:v>
                </c:pt>
                <c:pt idx="14730">
                  <c:v>3</c:v>
                </c:pt>
                <c:pt idx="14731">
                  <c:v>5</c:v>
                </c:pt>
                <c:pt idx="14732">
                  <c:v>4</c:v>
                </c:pt>
                <c:pt idx="14733">
                  <c:v>4</c:v>
                </c:pt>
                <c:pt idx="14734">
                  <c:v>5</c:v>
                </c:pt>
                <c:pt idx="14735">
                  <c:v>5</c:v>
                </c:pt>
                <c:pt idx="14736">
                  <c:v>3</c:v>
                </c:pt>
                <c:pt idx="14737">
                  <c:v>4</c:v>
                </c:pt>
                <c:pt idx="14738">
                  <c:v>4</c:v>
                </c:pt>
                <c:pt idx="14739">
                  <c:v>3</c:v>
                </c:pt>
                <c:pt idx="14740">
                  <c:v>3</c:v>
                </c:pt>
                <c:pt idx="14741">
                  <c:v>5</c:v>
                </c:pt>
                <c:pt idx="14742">
                  <c:v>5</c:v>
                </c:pt>
                <c:pt idx="14743">
                  <c:v>4</c:v>
                </c:pt>
                <c:pt idx="14744">
                  <c:v>4</c:v>
                </c:pt>
                <c:pt idx="14745">
                  <c:v>3</c:v>
                </c:pt>
                <c:pt idx="14746">
                  <c:v>3</c:v>
                </c:pt>
                <c:pt idx="14747">
                  <c:v>5</c:v>
                </c:pt>
                <c:pt idx="14748">
                  <c:v>4</c:v>
                </c:pt>
                <c:pt idx="14749">
                  <c:v>4</c:v>
                </c:pt>
                <c:pt idx="14750">
                  <c:v>4</c:v>
                </c:pt>
                <c:pt idx="14751">
                  <c:v>4</c:v>
                </c:pt>
                <c:pt idx="14752">
                  <c:v>5</c:v>
                </c:pt>
                <c:pt idx="14753">
                  <c:v>4</c:v>
                </c:pt>
                <c:pt idx="14754">
                  <c:v>4</c:v>
                </c:pt>
                <c:pt idx="14755">
                  <c:v>3</c:v>
                </c:pt>
                <c:pt idx="14756">
                  <c:v>4</c:v>
                </c:pt>
                <c:pt idx="14757">
                  <c:v>5</c:v>
                </c:pt>
                <c:pt idx="14758">
                  <c:v>5</c:v>
                </c:pt>
                <c:pt idx="14759">
                  <c:v>3</c:v>
                </c:pt>
                <c:pt idx="14760">
                  <c:v>5</c:v>
                </c:pt>
                <c:pt idx="14761">
                  <c:v>5</c:v>
                </c:pt>
                <c:pt idx="14762">
                  <c:v>5</c:v>
                </c:pt>
                <c:pt idx="14763">
                  <c:v>2</c:v>
                </c:pt>
                <c:pt idx="14764">
                  <c:v>3</c:v>
                </c:pt>
                <c:pt idx="14765">
                  <c:v>2</c:v>
                </c:pt>
                <c:pt idx="14766">
                  <c:v>2</c:v>
                </c:pt>
                <c:pt idx="14767">
                  <c:v>4</c:v>
                </c:pt>
                <c:pt idx="14768">
                  <c:v>4</c:v>
                </c:pt>
                <c:pt idx="14769">
                  <c:v>5</c:v>
                </c:pt>
                <c:pt idx="14770">
                  <c:v>4</c:v>
                </c:pt>
                <c:pt idx="14771">
                  <c:v>1</c:v>
                </c:pt>
                <c:pt idx="14772">
                  <c:v>5</c:v>
                </c:pt>
                <c:pt idx="14773">
                  <c:v>4</c:v>
                </c:pt>
                <c:pt idx="14774">
                  <c:v>4</c:v>
                </c:pt>
                <c:pt idx="14775">
                  <c:v>5</c:v>
                </c:pt>
                <c:pt idx="14776">
                  <c:v>4</c:v>
                </c:pt>
                <c:pt idx="14777">
                  <c:v>5</c:v>
                </c:pt>
                <c:pt idx="14778">
                  <c:v>4</c:v>
                </c:pt>
                <c:pt idx="14779">
                  <c:v>2</c:v>
                </c:pt>
                <c:pt idx="14780">
                  <c:v>2</c:v>
                </c:pt>
                <c:pt idx="14781">
                  <c:v>4</c:v>
                </c:pt>
                <c:pt idx="14782">
                  <c:v>5</c:v>
                </c:pt>
                <c:pt idx="14783">
                  <c:v>5</c:v>
                </c:pt>
                <c:pt idx="14784">
                  <c:v>4</c:v>
                </c:pt>
                <c:pt idx="14785">
                  <c:v>4</c:v>
                </c:pt>
                <c:pt idx="14786">
                  <c:v>2</c:v>
                </c:pt>
                <c:pt idx="14787">
                  <c:v>4</c:v>
                </c:pt>
                <c:pt idx="14788">
                  <c:v>4</c:v>
                </c:pt>
                <c:pt idx="14789">
                  <c:v>4</c:v>
                </c:pt>
                <c:pt idx="14790">
                  <c:v>5</c:v>
                </c:pt>
                <c:pt idx="14791">
                  <c:v>2</c:v>
                </c:pt>
                <c:pt idx="14792">
                  <c:v>5</c:v>
                </c:pt>
                <c:pt idx="14793">
                  <c:v>3</c:v>
                </c:pt>
                <c:pt idx="14794">
                  <c:v>1</c:v>
                </c:pt>
                <c:pt idx="14795">
                  <c:v>3</c:v>
                </c:pt>
                <c:pt idx="14796">
                  <c:v>4</c:v>
                </c:pt>
                <c:pt idx="14797">
                  <c:v>4</c:v>
                </c:pt>
                <c:pt idx="14798">
                  <c:v>4</c:v>
                </c:pt>
                <c:pt idx="14799">
                  <c:v>4</c:v>
                </c:pt>
                <c:pt idx="14800">
                  <c:v>4</c:v>
                </c:pt>
                <c:pt idx="14801">
                  <c:v>4</c:v>
                </c:pt>
                <c:pt idx="14802">
                  <c:v>5</c:v>
                </c:pt>
                <c:pt idx="14803">
                  <c:v>3</c:v>
                </c:pt>
                <c:pt idx="14804">
                  <c:v>4</c:v>
                </c:pt>
                <c:pt idx="14805">
                  <c:v>2</c:v>
                </c:pt>
                <c:pt idx="14806">
                  <c:v>5</c:v>
                </c:pt>
                <c:pt idx="14807">
                  <c:v>4</c:v>
                </c:pt>
                <c:pt idx="14808">
                  <c:v>5</c:v>
                </c:pt>
                <c:pt idx="14809">
                  <c:v>3</c:v>
                </c:pt>
                <c:pt idx="14810">
                  <c:v>4</c:v>
                </c:pt>
                <c:pt idx="14811">
                  <c:v>4</c:v>
                </c:pt>
                <c:pt idx="14812">
                  <c:v>4</c:v>
                </c:pt>
                <c:pt idx="14813">
                  <c:v>4</c:v>
                </c:pt>
                <c:pt idx="14814">
                  <c:v>3</c:v>
                </c:pt>
                <c:pt idx="14815">
                  <c:v>5</c:v>
                </c:pt>
                <c:pt idx="14816">
                  <c:v>3</c:v>
                </c:pt>
                <c:pt idx="14817">
                  <c:v>5</c:v>
                </c:pt>
                <c:pt idx="14818">
                  <c:v>4</c:v>
                </c:pt>
                <c:pt idx="14819">
                  <c:v>4</c:v>
                </c:pt>
                <c:pt idx="14820">
                  <c:v>5</c:v>
                </c:pt>
                <c:pt idx="14821">
                  <c:v>5</c:v>
                </c:pt>
                <c:pt idx="14822">
                  <c:v>2</c:v>
                </c:pt>
                <c:pt idx="14823">
                  <c:v>4</c:v>
                </c:pt>
                <c:pt idx="14824">
                  <c:v>4</c:v>
                </c:pt>
                <c:pt idx="14825">
                  <c:v>5</c:v>
                </c:pt>
                <c:pt idx="14826">
                  <c:v>4</c:v>
                </c:pt>
                <c:pt idx="14827">
                  <c:v>3</c:v>
                </c:pt>
                <c:pt idx="14828">
                  <c:v>5</c:v>
                </c:pt>
                <c:pt idx="14829">
                  <c:v>5</c:v>
                </c:pt>
                <c:pt idx="14830">
                  <c:v>4</c:v>
                </c:pt>
                <c:pt idx="14831">
                  <c:v>5</c:v>
                </c:pt>
                <c:pt idx="14832">
                  <c:v>5</c:v>
                </c:pt>
                <c:pt idx="14833">
                  <c:v>5</c:v>
                </c:pt>
                <c:pt idx="14834">
                  <c:v>3</c:v>
                </c:pt>
                <c:pt idx="14835">
                  <c:v>4</c:v>
                </c:pt>
                <c:pt idx="14836">
                  <c:v>4</c:v>
                </c:pt>
                <c:pt idx="14837">
                  <c:v>4</c:v>
                </c:pt>
                <c:pt idx="14838">
                  <c:v>5</c:v>
                </c:pt>
                <c:pt idx="14839">
                  <c:v>4</c:v>
                </c:pt>
                <c:pt idx="14840">
                  <c:v>5</c:v>
                </c:pt>
                <c:pt idx="14841">
                  <c:v>5</c:v>
                </c:pt>
                <c:pt idx="14842">
                  <c:v>5</c:v>
                </c:pt>
                <c:pt idx="14843">
                  <c:v>5</c:v>
                </c:pt>
                <c:pt idx="14844">
                  <c:v>4</c:v>
                </c:pt>
                <c:pt idx="14845">
                  <c:v>3</c:v>
                </c:pt>
                <c:pt idx="14846">
                  <c:v>4</c:v>
                </c:pt>
                <c:pt idx="14847">
                  <c:v>4</c:v>
                </c:pt>
                <c:pt idx="14848">
                  <c:v>3</c:v>
                </c:pt>
                <c:pt idx="14849">
                  <c:v>4</c:v>
                </c:pt>
                <c:pt idx="14850">
                  <c:v>4</c:v>
                </c:pt>
                <c:pt idx="14851">
                  <c:v>4</c:v>
                </c:pt>
                <c:pt idx="14852">
                  <c:v>4</c:v>
                </c:pt>
                <c:pt idx="14853">
                  <c:v>4</c:v>
                </c:pt>
                <c:pt idx="14854">
                  <c:v>4</c:v>
                </c:pt>
                <c:pt idx="14855">
                  <c:v>4</c:v>
                </c:pt>
                <c:pt idx="14856">
                  <c:v>5</c:v>
                </c:pt>
                <c:pt idx="14857">
                  <c:v>3</c:v>
                </c:pt>
                <c:pt idx="14858">
                  <c:v>4</c:v>
                </c:pt>
                <c:pt idx="14859">
                  <c:v>4</c:v>
                </c:pt>
                <c:pt idx="14860">
                  <c:v>3</c:v>
                </c:pt>
                <c:pt idx="14861">
                  <c:v>4</c:v>
                </c:pt>
                <c:pt idx="14862">
                  <c:v>4</c:v>
                </c:pt>
                <c:pt idx="14863">
                  <c:v>3</c:v>
                </c:pt>
                <c:pt idx="14864">
                  <c:v>4</c:v>
                </c:pt>
                <c:pt idx="14865">
                  <c:v>2</c:v>
                </c:pt>
                <c:pt idx="14866">
                  <c:v>4</c:v>
                </c:pt>
                <c:pt idx="14867">
                  <c:v>4</c:v>
                </c:pt>
                <c:pt idx="14868">
                  <c:v>5</c:v>
                </c:pt>
                <c:pt idx="14869">
                  <c:v>2</c:v>
                </c:pt>
                <c:pt idx="14870">
                  <c:v>3</c:v>
                </c:pt>
                <c:pt idx="14871">
                  <c:v>5</c:v>
                </c:pt>
                <c:pt idx="14872">
                  <c:v>5</c:v>
                </c:pt>
                <c:pt idx="14873">
                  <c:v>4</c:v>
                </c:pt>
                <c:pt idx="14874">
                  <c:v>3</c:v>
                </c:pt>
                <c:pt idx="14875">
                  <c:v>5</c:v>
                </c:pt>
                <c:pt idx="14876">
                  <c:v>5</c:v>
                </c:pt>
                <c:pt idx="14877">
                  <c:v>4</c:v>
                </c:pt>
                <c:pt idx="14878">
                  <c:v>5</c:v>
                </c:pt>
                <c:pt idx="14879">
                  <c:v>4</c:v>
                </c:pt>
                <c:pt idx="14880">
                  <c:v>5</c:v>
                </c:pt>
                <c:pt idx="14881">
                  <c:v>4</c:v>
                </c:pt>
                <c:pt idx="14882">
                  <c:v>5</c:v>
                </c:pt>
                <c:pt idx="14883">
                  <c:v>4</c:v>
                </c:pt>
                <c:pt idx="14884">
                  <c:v>5</c:v>
                </c:pt>
                <c:pt idx="14885">
                  <c:v>5</c:v>
                </c:pt>
                <c:pt idx="14886">
                  <c:v>5</c:v>
                </c:pt>
                <c:pt idx="14887">
                  <c:v>4</c:v>
                </c:pt>
                <c:pt idx="14888">
                  <c:v>5</c:v>
                </c:pt>
                <c:pt idx="14889">
                  <c:v>4</c:v>
                </c:pt>
                <c:pt idx="14890">
                  <c:v>5</c:v>
                </c:pt>
                <c:pt idx="14891">
                  <c:v>4</c:v>
                </c:pt>
                <c:pt idx="14892">
                  <c:v>4</c:v>
                </c:pt>
                <c:pt idx="14893">
                  <c:v>4</c:v>
                </c:pt>
                <c:pt idx="14894">
                  <c:v>5</c:v>
                </c:pt>
                <c:pt idx="14895">
                  <c:v>3</c:v>
                </c:pt>
                <c:pt idx="14896">
                  <c:v>5</c:v>
                </c:pt>
                <c:pt idx="14897">
                  <c:v>4</c:v>
                </c:pt>
                <c:pt idx="14898">
                  <c:v>5</c:v>
                </c:pt>
                <c:pt idx="14899">
                  <c:v>5</c:v>
                </c:pt>
                <c:pt idx="14900">
                  <c:v>5</c:v>
                </c:pt>
                <c:pt idx="14901">
                  <c:v>2</c:v>
                </c:pt>
                <c:pt idx="14902">
                  <c:v>5</c:v>
                </c:pt>
                <c:pt idx="14903">
                  <c:v>4</c:v>
                </c:pt>
                <c:pt idx="14904">
                  <c:v>2</c:v>
                </c:pt>
                <c:pt idx="14905">
                  <c:v>4</c:v>
                </c:pt>
                <c:pt idx="14906">
                  <c:v>5</c:v>
                </c:pt>
                <c:pt idx="14907">
                  <c:v>3</c:v>
                </c:pt>
                <c:pt idx="14908">
                  <c:v>5</c:v>
                </c:pt>
                <c:pt idx="14909">
                  <c:v>1</c:v>
                </c:pt>
                <c:pt idx="14910">
                  <c:v>4</c:v>
                </c:pt>
                <c:pt idx="14911">
                  <c:v>5</c:v>
                </c:pt>
                <c:pt idx="14912">
                  <c:v>4</c:v>
                </c:pt>
                <c:pt idx="14913">
                  <c:v>4</c:v>
                </c:pt>
                <c:pt idx="14914">
                  <c:v>5</c:v>
                </c:pt>
                <c:pt idx="14915">
                  <c:v>3</c:v>
                </c:pt>
                <c:pt idx="14916">
                  <c:v>3</c:v>
                </c:pt>
                <c:pt idx="14917">
                  <c:v>5</c:v>
                </c:pt>
                <c:pt idx="14918">
                  <c:v>4</c:v>
                </c:pt>
                <c:pt idx="14919">
                  <c:v>5</c:v>
                </c:pt>
                <c:pt idx="14920">
                  <c:v>4</c:v>
                </c:pt>
                <c:pt idx="14921">
                  <c:v>5</c:v>
                </c:pt>
                <c:pt idx="14922">
                  <c:v>4</c:v>
                </c:pt>
                <c:pt idx="14923">
                  <c:v>4</c:v>
                </c:pt>
                <c:pt idx="14924">
                  <c:v>4</c:v>
                </c:pt>
                <c:pt idx="14925">
                  <c:v>3</c:v>
                </c:pt>
                <c:pt idx="14926">
                  <c:v>3</c:v>
                </c:pt>
                <c:pt idx="14927">
                  <c:v>5</c:v>
                </c:pt>
                <c:pt idx="14928">
                  <c:v>4</c:v>
                </c:pt>
                <c:pt idx="14929">
                  <c:v>5</c:v>
                </c:pt>
                <c:pt idx="14930">
                  <c:v>3</c:v>
                </c:pt>
                <c:pt idx="14931">
                  <c:v>5</c:v>
                </c:pt>
                <c:pt idx="14932">
                  <c:v>4</c:v>
                </c:pt>
                <c:pt idx="14933">
                  <c:v>5</c:v>
                </c:pt>
                <c:pt idx="14934">
                  <c:v>3</c:v>
                </c:pt>
                <c:pt idx="14935">
                  <c:v>4</c:v>
                </c:pt>
                <c:pt idx="14936">
                  <c:v>4</c:v>
                </c:pt>
                <c:pt idx="14937">
                  <c:v>5</c:v>
                </c:pt>
                <c:pt idx="14938">
                  <c:v>3</c:v>
                </c:pt>
                <c:pt idx="14939">
                  <c:v>3</c:v>
                </c:pt>
                <c:pt idx="14940">
                  <c:v>1</c:v>
                </c:pt>
                <c:pt idx="14941">
                  <c:v>4</c:v>
                </c:pt>
                <c:pt idx="14942">
                  <c:v>3</c:v>
                </c:pt>
                <c:pt idx="14943">
                  <c:v>4</c:v>
                </c:pt>
                <c:pt idx="14944">
                  <c:v>3</c:v>
                </c:pt>
                <c:pt idx="14945">
                  <c:v>5</c:v>
                </c:pt>
                <c:pt idx="14946">
                  <c:v>4</c:v>
                </c:pt>
                <c:pt idx="14947">
                  <c:v>5</c:v>
                </c:pt>
                <c:pt idx="14948">
                  <c:v>5</c:v>
                </c:pt>
                <c:pt idx="14949">
                  <c:v>1</c:v>
                </c:pt>
                <c:pt idx="14950">
                  <c:v>3</c:v>
                </c:pt>
                <c:pt idx="14951">
                  <c:v>4</c:v>
                </c:pt>
                <c:pt idx="14952">
                  <c:v>2</c:v>
                </c:pt>
                <c:pt idx="14953">
                  <c:v>4</c:v>
                </c:pt>
                <c:pt idx="14954">
                  <c:v>3</c:v>
                </c:pt>
                <c:pt idx="14955">
                  <c:v>5</c:v>
                </c:pt>
                <c:pt idx="14956">
                  <c:v>4</c:v>
                </c:pt>
                <c:pt idx="14957">
                  <c:v>3</c:v>
                </c:pt>
                <c:pt idx="14958">
                  <c:v>4</c:v>
                </c:pt>
                <c:pt idx="14959">
                  <c:v>5</c:v>
                </c:pt>
                <c:pt idx="14960">
                  <c:v>4</c:v>
                </c:pt>
                <c:pt idx="14961">
                  <c:v>5</c:v>
                </c:pt>
                <c:pt idx="14962">
                  <c:v>4</c:v>
                </c:pt>
                <c:pt idx="14963">
                  <c:v>4</c:v>
                </c:pt>
                <c:pt idx="14964">
                  <c:v>3</c:v>
                </c:pt>
                <c:pt idx="14965">
                  <c:v>4</c:v>
                </c:pt>
                <c:pt idx="14966">
                  <c:v>3</c:v>
                </c:pt>
                <c:pt idx="14967">
                  <c:v>3</c:v>
                </c:pt>
                <c:pt idx="14968">
                  <c:v>2</c:v>
                </c:pt>
                <c:pt idx="14969">
                  <c:v>3</c:v>
                </c:pt>
                <c:pt idx="14970">
                  <c:v>3</c:v>
                </c:pt>
                <c:pt idx="14971">
                  <c:v>3</c:v>
                </c:pt>
                <c:pt idx="14972">
                  <c:v>5</c:v>
                </c:pt>
                <c:pt idx="14973">
                  <c:v>4</c:v>
                </c:pt>
                <c:pt idx="14974">
                  <c:v>4</c:v>
                </c:pt>
                <c:pt idx="14975">
                  <c:v>5</c:v>
                </c:pt>
                <c:pt idx="14976">
                  <c:v>3</c:v>
                </c:pt>
                <c:pt idx="14977">
                  <c:v>5</c:v>
                </c:pt>
                <c:pt idx="14978">
                  <c:v>4</c:v>
                </c:pt>
                <c:pt idx="14979">
                  <c:v>1</c:v>
                </c:pt>
                <c:pt idx="14980">
                  <c:v>2</c:v>
                </c:pt>
                <c:pt idx="14981">
                  <c:v>5</c:v>
                </c:pt>
                <c:pt idx="14982">
                  <c:v>5</c:v>
                </c:pt>
                <c:pt idx="14983">
                  <c:v>4</c:v>
                </c:pt>
                <c:pt idx="14984">
                  <c:v>4</c:v>
                </c:pt>
                <c:pt idx="14985">
                  <c:v>4</c:v>
                </c:pt>
                <c:pt idx="14986">
                  <c:v>4</c:v>
                </c:pt>
                <c:pt idx="14987">
                  <c:v>5</c:v>
                </c:pt>
                <c:pt idx="14988">
                  <c:v>5</c:v>
                </c:pt>
                <c:pt idx="14989">
                  <c:v>5</c:v>
                </c:pt>
                <c:pt idx="14990">
                  <c:v>4</c:v>
                </c:pt>
                <c:pt idx="14991">
                  <c:v>5</c:v>
                </c:pt>
                <c:pt idx="14992">
                  <c:v>5</c:v>
                </c:pt>
                <c:pt idx="14993">
                  <c:v>3</c:v>
                </c:pt>
                <c:pt idx="14994">
                  <c:v>5</c:v>
                </c:pt>
                <c:pt idx="14995">
                  <c:v>3</c:v>
                </c:pt>
                <c:pt idx="14996">
                  <c:v>5</c:v>
                </c:pt>
                <c:pt idx="14997">
                  <c:v>4</c:v>
                </c:pt>
                <c:pt idx="14998">
                  <c:v>3</c:v>
                </c:pt>
                <c:pt idx="14999">
                  <c:v>5</c:v>
                </c:pt>
              </c:numCache>
            </c:numRef>
          </c:xVal>
          <c:yVal>
            <c:numRef>
              <c:f>UserFeedbackData!$D$2:$D$15001</c:f>
              <c:numCache>
                <c:formatCode>General</c:formatCode>
                <c:ptCount val="15000"/>
                <c:pt idx="0">
                  <c:v>56</c:v>
                </c:pt>
                <c:pt idx="1">
                  <c:v>26</c:v>
                </c:pt>
                <c:pt idx="2">
                  <c:v>35</c:v>
                </c:pt>
                <c:pt idx="3">
                  <c:v>19</c:v>
                </c:pt>
                <c:pt idx="4">
                  <c:v>35</c:v>
                </c:pt>
                <c:pt idx="5">
                  <c:v>29</c:v>
                </c:pt>
                <c:pt idx="6">
                  <c:v>18</c:v>
                </c:pt>
                <c:pt idx="7">
                  <c:v>54</c:v>
                </c:pt>
                <c:pt idx="8">
                  <c:v>21</c:v>
                </c:pt>
                <c:pt idx="9">
                  <c:v>66</c:v>
                </c:pt>
                <c:pt idx="10">
                  <c:v>1</c:v>
                </c:pt>
                <c:pt idx="11">
                  <c:v>0</c:v>
                </c:pt>
                <c:pt idx="12">
                  <c:v>21</c:v>
                </c:pt>
                <c:pt idx="13">
                  <c:v>17</c:v>
                </c:pt>
                <c:pt idx="14">
                  <c:v>5</c:v>
                </c:pt>
                <c:pt idx="15">
                  <c:v>13</c:v>
                </c:pt>
                <c:pt idx="16">
                  <c:v>24</c:v>
                </c:pt>
                <c:pt idx="17">
                  <c:v>305</c:v>
                </c:pt>
                <c:pt idx="18">
                  <c:v>57</c:v>
                </c:pt>
                <c:pt idx="19">
                  <c:v>22</c:v>
                </c:pt>
                <c:pt idx="20">
                  <c:v>18</c:v>
                </c:pt>
                <c:pt idx="21">
                  <c:v>15</c:v>
                </c:pt>
                <c:pt idx="22">
                  <c:v>1</c:v>
                </c:pt>
                <c:pt idx="23">
                  <c:v>59</c:v>
                </c:pt>
                <c:pt idx="24">
                  <c:v>22</c:v>
                </c:pt>
                <c:pt idx="25">
                  <c:v>12</c:v>
                </c:pt>
                <c:pt idx="26">
                  <c:v>614</c:v>
                </c:pt>
                <c:pt idx="27">
                  <c:v>13</c:v>
                </c:pt>
                <c:pt idx="28">
                  <c:v>12</c:v>
                </c:pt>
                <c:pt idx="29">
                  <c:v>240</c:v>
                </c:pt>
                <c:pt idx="30">
                  <c:v>23</c:v>
                </c:pt>
                <c:pt idx="31">
                  <c:v>17</c:v>
                </c:pt>
                <c:pt idx="32">
                  <c:v>183</c:v>
                </c:pt>
                <c:pt idx="33">
                  <c:v>23</c:v>
                </c:pt>
                <c:pt idx="34">
                  <c:v>21</c:v>
                </c:pt>
                <c:pt idx="35">
                  <c:v>227</c:v>
                </c:pt>
                <c:pt idx="36">
                  <c:v>15</c:v>
                </c:pt>
                <c:pt idx="37">
                  <c:v>1</c:v>
                </c:pt>
                <c:pt idx="38">
                  <c:v>1</c:v>
                </c:pt>
                <c:pt idx="39">
                  <c:v>1</c:v>
                </c:pt>
                <c:pt idx="40">
                  <c:v>7</c:v>
                </c:pt>
                <c:pt idx="41">
                  <c:v>4</c:v>
                </c:pt>
                <c:pt idx="42">
                  <c:v>67</c:v>
                </c:pt>
                <c:pt idx="43">
                  <c:v>53</c:v>
                </c:pt>
                <c:pt idx="44">
                  <c:v>22</c:v>
                </c:pt>
                <c:pt idx="45">
                  <c:v>34</c:v>
                </c:pt>
                <c:pt idx="46">
                  <c:v>15</c:v>
                </c:pt>
                <c:pt idx="47">
                  <c:v>22</c:v>
                </c:pt>
                <c:pt idx="48">
                  <c:v>130</c:v>
                </c:pt>
                <c:pt idx="49">
                  <c:v>11</c:v>
                </c:pt>
                <c:pt idx="50">
                  <c:v>11</c:v>
                </c:pt>
                <c:pt idx="51">
                  <c:v>1</c:v>
                </c:pt>
                <c:pt idx="52">
                  <c:v>1</c:v>
                </c:pt>
                <c:pt idx="53">
                  <c:v>0</c:v>
                </c:pt>
                <c:pt idx="54">
                  <c:v>1</c:v>
                </c:pt>
                <c:pt idx="55">
                  <c:v>0</c:v>
                </c:pt>
                <c:pt idx="56">
                  <c:v>8</c:v>
                </c:pt>
                <c:pt idx="57">
                  <c:v>243</c:v>
                </c:pt>
                <c:pt idx="58">
                  <c:v>12</c:v>
                </c:pt>
                <c:pt idx="59">
                  <c:v>13</c:v>
                </c:pt>
                <c:pt idx="60">
                  <c:v>1</c:v>
                </c:pt>
                <c:pt idx="61">
                  <c:v>15</c:v>
                </c:pt>
                <c:pt idx="62">
                  <c:v>14</c:v>
                </c:pt>
                <c:pt idx="63">
                  <c:v>2</c:v>
                </c:pt>
                <c:pt idx="64">
                  <c:v>9</c:v>
                </c:pt>
                <c:pt idx="65">
                  <c:v>24</c:v>
                </c:pt>
                <c:pt idx="66">
                  <c:v>10</c:v>
                </c:pt>
                <c:pt idx="67">
                  <c:v>195</c:v>
                </c:pt>
                <c:pt idx="68">
                  <c:v>3863</c:v>
                </c:pt>
                <c:pt idx="69">
                  <c:v>1078</c:v>
                </c:pt>
                <c:pt idx="70">
                  <c:v>150</c:v>
                </c:pt>
                <c:pt idx="71">
                  <c:v>27</c:v>
                </c:pt>
                <c:pt idx="72">
                  <c:v>590</c:v>
                </c:pt>
                <c:pt idx="73">
                  <c:v>1368</c:v>
                </c:pt>
                <c:pt idx="74">
                  <c:v>4</c:v>
                </c:pt>
                <c:pt idx="75">
                  <c:v>32</c:v>
                </c:pt>
                <c:pt idx="76">
                  <c:v>24</c:v>
                </c:pt>
                <c:pt idx="77">
                  <c:v>51</c:v>
                </c:pt>
                <c:pt idx="78">
                  <c:v>2</c:v>
                </c:pt>
                <c:pt idx="79">
                  <c:v>29</c:v>
                </c:pt>
                <c:pt idx="80">
                  <c:v>28</c:v>
                </c:pt>
                <c:pt idx="81">
                  <c:v>0</c:v>
                </c:pt>
                <c:pt idx="82">
                  <c:v>11</c:v>
                </c:pt>
                <c:pt idx="83">
                  <c:v>1</c:v>
                </c:pt>
                <c:pt idx="84">
                  <c:v>6</c:v>
                </c:pt>
                <c:pt idx="85">
                  <c:v>9</c:v>
                </c:pt>
                <c:pt idx="86">
                  <c:v>1</c:v>
                </c:pt>
                <c:pt idx="87">
                  <c:v>5555</c:v>
                </c:pt>
                <c:pt idx="88">
                  <c:v>10580</c:v>
                </c:pt>
                <c:pt idx="89">
                  <c:v>8898</c:v>
                </c:pt>
                <c:pt idx="90">
                  <c:v>1094</c:v>
                </c:pt>
                <c:pt idx="91">
                  <c:v>443</c:v>
                </c:pt>
                <c:pt idx="92">
                  <c:v>1167</c:v>
                </c:pt>
                <c:pt idx="93">
                  <c:v>3907</c:v>
                </c:pt>
                <c:pt idx="94">
                  <c:v>5849</c:v>
                </c:pt>
                <c:pt idx="95">
                  <c:v>201</c:v>
                </c:pt>
                <c:pt idx="96">
                  <c:v>4056</c:v>
                </c:pt>
                <c:pt idx="97">
                  <c:v>44</c:v>
                </c:pt>
                <c:pt idx="98">
                  <c:v>67</c:v>
                </c:pt>
                <c:pt idx="99">
                  <c:v>29</c:v>
                </c:pt>
                <c:pt idx="100">
                  <c:v>6</c:v>
                </c:pt>
                <c:pt idx="101">
                  <c:v>86</c:v>
                </c:pt>
                <c:pt idx="102">
                  <c:v>6</c:v>
                </c:pt>
                <c:pt idx="103">
                  <c:v>8</c:v>
                </c:pt>
                <c:pt idx="104">
                  <c:v>4</c:v>
                </c:pt>
                <c:pt idx="105">
                  <c:v>4</c:v>
                </c:pt>
                <c:pt idx="106">
                  <c:v>3</c:v>
                </c:pt>
                <c:pt idx="107">
                  <c:v>5</c:v>
                </c:pt>
                <c:pt idx="108">
                  <c:v>2</c:v>
                </c:pt>
                <c:pt idx="109">
                  <c:v>5</c:v>
                </c:pt>
                <c:pt idx="110">
                  <c:v>13</c:v>
                </c:pt>
                <c:pt idx="111">
                  <c:v>11</c:v>
                </c:pt>
                <c:pt idx="112">
                  <c:v>4</c:v>
                </c:pt>
                <c:pt idx="113">
                  <c:v>4</c:v>
                </c:pt>
                <c:pt idx="114">
                  <c:v>7</c:v>
                </c:pt>
                <c:pt idx="115">
                  <c:v>18</c:v>
                </c:pt>
                <c:pt idx="116">
                  <c:v>29</c:v>
                </c:pt>
                <c:pt idx="117">
                  <c:v>617</c:v>
                </c:pt>
                <c:pt idx="118">
                  <c:v>18</c:v>
                </c:pt>
                <c:pt idx="119">
                  <c:v>26</c:v>
                </c:pt>
                <c:pt idx="120">
                  <c:v>26</c:v>
                </c:pt>
                <c:pt idx="121">
                  <c:v>16</c:v>
                </c:pt>
                <c:pt idx="122">
                  <c:v>85</c:v>
                </c:pt>
                <c:pt idx="123">
                  <c:v>34</c:v>
                </c:pt>
                <c:pt idx="124">
                  <c:v>30</c:v>
                </c:pt>
                <c:pt idx="125">
                  <c:v>27</c:v>
                </c:pt>
                <c:pt idx="126">
                  <c:v>34</c:v>
                </c:pt>
                <c:pt idx="127">
                  <c:v>19</c:v>
                </c:pt>
                <c:pt idx="128">
                  <c:v>88</c:v>
                </c:pt>
                <c:pt idx="129">
                  <c:v>189</c:v>
                </c:pt>
                <c:pt idx="130">
                  <c:v>80</c:v>
                </c:pt>
                <c:pt idx="131">
                  <c:v>19</c:v>
                </c:pt>
                <c:pt idx="132">
                  <c:v>30</c:v>
                </c:pt>
                <c:pt idx="133">
                  <c:v>27</c:v>
                </c:pt>
                <c:pt idx="134">
                  <c:v>29</c:v>
                </c:pt>
                <c:pt idx="135">
                  <c:v>20</c:v>
                </c:pt>
                <c:pt idx="136">
                  <c:v>24</c:v>
                </c:pt>
                <c:pt idx="137">
                  <c:v>16</c:v>
                </c:pt>
                <c:pt idx="138">
                  <c:v>17</c:v>
                </c:pt>
                <c:pt idx="139">
                  <c:v>3</c:v>
                </c:pt>
                <c:pt idx="140">
                  <c:v>58</c:v>
                </c:pt>
                <c:pt idx="141">
                  <c:v>2</c:v>
                </c:pt>
                <c:pt idx="142">
                  <c:v>17</c:v>
                </c:pt>
                <c:pt idx="143">
                  <c:v>14</c:v>
                </c:pt>
                <c:pt idx="144">
                  <c:v>34</c:v>
                </c:pt>
                <c:pt idx="145">
                  <c:v>13</c:v>
                </c:pt>
                <c:pt idx="146">
                  <c:v>12</c:v>
                </c:pt>
                <c:pt idx="147">
                  <c:v>90</c:v>
                </c:pt>
                <c:pt idx="148">
                  <c:v>10</c:v>
                </c:pt>
                <c:pt idx="149">
                  <c:v>208</c:v>
                </c:pt>
                <c:pt idx="150">
                  <c:v>20</c:v>
                </c:pt>
                <c:pt idx="151">
                  <c:v>13</c:v>
                </c:pt>
                <c:pt idx="152">
                  <c:v>10</c:v>
                </c:pt>
                <c:pt idx="153">
                  <c:v>27</c:v>
                </c:pt>
                <c:pt idx="154">
                  <c:v>12</c:v>
                </c:pt>
                <c:pt idx="155">
                  <c:v>19</c:v>
                </c:pt>
                <c:pt idx="156">
                  <c:v>8</c:v>
                </c:pt>
                <c:pt idx="157">
                  <c:v>1213</c:v>
                </c:pt>
                <c:pt idx="158">
                  <c:v>218</c:v>
                </c:pt>
                <c:pt idx="159">
                  <c:v>1150</c:v>
                </c:pt>
                <c:pt idx="160">
                  <c:v>3489</c:v>
                </c:pt>
                <c:pt idx="161">
                  <c:v>1107</c:v>
                </c:pt>
                <c:pt idx="162">
                  <c:v>3482</c:v>
                </c:pt>
                <c:pt idx="163">
                  <c:v>4434</c:v>
                </c:pt>
                <c:pt idx="164">
                  <c:v>3182</c:v>
                </c:pt>
                <c:pt idx="165">
                  <c:v>3369</c:v>
                </c:pt>
                <c:pt idx="166">
                  <c:v>536</c:v>
                </c:pt>
                <c:pt idx="167">
                  <c:v>418</c:v>
                </c:pt>
                <c:pt idx="168">
                  <c:v>2086</c:v>
                </c:pt>
                <c:pt idx="169">
                  <c:v>1341</c:v>
                </c:pt>
                <c:pt idx="170">
                  <c:v>3929</c:v>
                </c:pt>
                <c:pt idx="171">
                  <c:v>1</c:v>
                </c:pt>
                <c:pt idx="172">
                  <c:v>57</c:v>
                </c:pt>
                <c:pt idx="173">
                  <c:v>11</c:v>
                </c:pt>
                <c:pt idx="174">
                  <c:v>9</c:v>
                </c:pt>
                <c:pt idx="175">
                  <c:v>9070</c:v>
                </c:pt>
                <c:pt idx="176">
                  <c:v>225</c:v>
                </c:pt>
                <c:pt idx="177">
                  <c:v>21</c:v>
                </c:pt>
                <c:pt idx="178">
                  <c:v>7</c:v>
                </c:pt>
                <c:pt idx="179">
                  <c:v>15</c:v>
                </c:pt>
                <c:pt idx="180">
                  <c:v>15</c:v>
                </c:pt>
                <c:pt idx="181">
                  <c:v>8</c:v>
                </c:pt>
                <c:pt idx="182">
                  <c:v>1</c:v>
                </c:pt>
                <c:pt idx="183">
                  <c:v>18</c:v>
                </c:pt>
                <c:pt idx="184">
                  <c:v>14</c:v>
                </c:pt>
                <c:pt idx="185">
                  <c:v>1928</c:v>
                </c:pt>
                <c:pt idx="186">
                  <c:v>2</c:v>
                </c:pt>
                <c:pt idx="187">
                  <c:v>1</c:v>
                </c:pt>
                <c:pt idx="188">
                  <c:v>2</c:v>
                </c:pt>
                <c:pt idx="189">
                  <c:v>0</c:v>
                </c:pt>
                <c:pt idx="190">
                  <c:v>7</c:v>
                </c:pt>
                <c:pt idx="191">
                  <c:v>0</c:v>
                </c:pt>
                <c:pt idx="192">
                  <c:v>97</c:v>
                </c:pt>
                <c:pt idx="193">
                  <c:v>7</c:v>
                </c:pt>
                <c:pt idx="194">
                  <c:v>55</c:v>
                </c:pt>
                <c:pt idx="195">
                  <c:v>16</c:v>
                </c:pt>
                <c:pt idx="196">
                  <c:v>33</c:v>
                </c:pt>
                <c:pt idx="197">
                  <c:v>49</c:v>
                </c:pt>
                <c:pt idx="198">
                  <c:v>60</c:v>
                </c:pt>
                <c:pt idx="199">
                  <c:v>32</c:v>
                </c:pt>
                <c:pt idx="200">
                  <c:v>11</c:v>
                </c:pt>
                <c:pt idx="201">
                  <c:v>3</c:v>
                </c:pt>
                <c:pt idx="202">
                  <c:v>0</c:v>
                </c:pt>
                <c:pt idx="203">
                  <c:v>0</c:v>
                </c:pt>
                <c:pt idx="204">
                  <c:v>18</c:v>
                </c:pt>
                <c:pt idx="205">
                  <c:v>3</c:v>
                </c:pt>
                <c:pt idx="206">
                  <c:v>2</c:v>
                </c:pt>
                <c:pt idx="207">
                  <c:v>0</c:v>
                </c:pt>
                <c:pt idx="208">
                  <c:v>0</c:v>
                </c:pt>
                <c:pt idx="209">
                  <c:v>38</c:v>
                </c:pt>
                <c:pt idx="210">
                  <c:v>372</c:v>
                </c:pt>
                <c:pt idx="211">
                  <c:v>7</c:v>
                </c:pt>
                <c:pt idx="212">
                  <c:v>24</c:v>
                </c:pt>
                <c:pt idx="213">
                  <c:v>395</c:v>
                </c:pt>
                <c:pt idx="214">
                  <c:v>21</c:v>
                </c:pt>
                <c:pt idx="215">
                  <c:v>29</c:v>
                </c:pt>
                <c:pt idx="216">
                  <c:v>22</c:v>
                </c:pt>
                <c:pt idx="217">
                  <c:v>25</c:v>
                </c:pt>
                <c:pt idx="218">
                  <c:v>21</c:v>
                </c:pt>
                <c:pt idx="219">
                  <c:v>78</c:v>
                </c:pt>
                <c:pt idx="220">
                  <c:v>96</c:v>
                </c:pt>
                <c:pt idx="221">
                  <c:v>89</c:v>
                </c:pt>
                <c:pt idx="222">
                  <c:v>361</c:v>
                </c:pt>
                <c:pt idx="223">
                  <c:v>89</c:v>
                </c:pt>
                <c:pt idx="224">
                  <c:v>232</c:v>
                </c:pt>
                <c:pt idx="225">
                  <c:v>27</c:v>
                </c:pt>
                <c:pt idx="226">
                  <c:v>61</c:v>
                </c:pt>
                <c:pt idx="227">
                  <c:v>21</c:v>
                </c:pt>
                <c:pt idx="228">
                  <c:v>19</c:v>
                </c:pt>
                <c:pt idx="229">
                  <c:v>25</c:v>
                </c:pt>
                <c:pt idx="230">
                  <c:v>71</c:v>
                </c:pt>
                <c:pt idx="231">
                  <c:v>23</c:v>
                </c:pt>
                <c:pt idx="232">
                  <c:v>22</c:v>
                </c:pt>
                <c:pt idx="233">
                  <c:v>101</c:v>
                </c:pt>
                <c:pt idx="234">
                  <c:v>20</c:v>
                </c:pt>
                <c:pt idx="235">
                  <c:v>25</c:v>
                </c:pt>
                <c:pt idx="236">
                  <c:v>29</c:v>
                </c:pt>
                <c:pt idx="237">
                  <c:v>26</c:v>
                </c:pt>
                <c:pt idx="238">
                  <c:v>23</c:v>
                </c:pt>
                <c:pt idx="239">
                  <c:v>381</c:v>
                </c:pt>
                <c:pt idx="240">
                  <c:v>29</c:v>
                </c:pt>
                <c:pt idx="241">
                  <c:v>25</c:v>
                </c:pt>
                <c:pt idx="242">
                  <c:v>22</c:v>
                </c:pt>
                <c:pt idx="243">
                  <c:v>21</c:v>
                </c:pt>
                <c:pt idx="244">
                  <c:v>22</c:v>
                </c:pt>
                <c:pt idx="245">
                  <c:v>26</c:v>
                </c:pt>
                <c:pt idx="246">
                  <c:v>60</c:v>
                </c:pt>
                <c:pt idx="247">
                  <c:v>23</c:v>
                </c:pt>
                <c:pt idx="248">
                  <c:v>20</c:v>
                </c:pt>
                <c:pt idx="249">
                  <c:v>54</c:v>
                </c:pt>
                <c:pt idx="250">
                  <c:v>26</c:v>
                </c:pt>
                <c:pt idx="251">
                  <c:v>17</c:v>
                </c:pt>
                <c:pt idx="252">
                  <c:v>18</c:v>
                </c:pt>
                <c:pt idx="253">
                  <c:v>20</c:v>
                </c:pt>
                <c:pt idx="254">
                  <c:v>230</c:v>
                </c:pt>
                <c:pt idx="255">
                  <c:v>30</c:v>
                </c:pt>
                <c:pt idx="256">
                  <c:v>54</c:v>
                </c:pt>
                <c:pt idx="257">
                  <c:v>262</c:v>
                </c:pt>
                <c:pt idx="258">
                  <c:v>18</c:v>
                </c:pt>
                <c:pt idx="259">
                  <c:v>8</c:v>
                </c:pt>
                <c:pt idx="260">
                  <c:v>25</c:v>
                </c:pt>
                <c:pt idx="261">
                  <c:v>24</c:v>
                </c:pt>
                <c:pt idx="262">
                  <c:v>160</c:v>
                </c:pt>
                <c:pt idx="263">
                  <c:v>17</c:v>
                </c:pt>
                <c:pt idx="264">
                  <c:v>36</c:v>
                </c:pt>
                <c:pt idx="265">
                  <c:v>39</c:v>
                </c:pt>
                <c:pt idx="266">
                  <c:v>301</c:v>
                </c:pt>
                <c:pt idx="267">
                  <c:v>16</c:v>
                </c:pt>
                <c:pt idx="268">
                  <c:v>40</c:v>
                </c:pt>
                <c:pt idx="269">
                  <c:v>72</c:v>
                </c:pt>
                <c:pt idx="270">
                  <c:v>17</c:v>
                </c:pt>
                <c:pt idx="271">
                  <c:v>13</c:v>
                </c:pt>
                <c:pt idx="272">
                  <c:v>40</c:v>
                </c:pt>
                <c:pt idx="273">
                  <c:v>28</c:v>
                </c:pt>
                <c:pt idx="274">
                  <c:v>53</c:v>
                </c:pt>
                <c:pt idx="275">
                  <c:v>32</c:v>
                </c:pt>
                <c:pt idx="276">
                  <c:v>24</c:v>
                </c:pt>
                <c:pt idx="277">
                  <c:v>0</c:v>
                </c:pt>
                <c:pt idx="278">
                  <c:v>34</c:v>
                </c:pt>
                <c:pt idx="279">
                  <c:v>51</c:v>
                </c:pt>
                <c:pt idx="280">
                  <c:v>52</c:v>
                </c:pt>
                <c:pt idx="281">
                  <c:v>38</c:v>
                </c:pt>
                <c:pt idx="282">
                  <c:v>30</c:v>
                </c:pt>
                <c:pt idx="283">
                  <c:v>11</c:v>
                </c:pt>
                <c:pt idx="284">
                  <c:v>1</c:v>
                </c:pt>
                <c:pt idx="285">
                  <c:v>8</c:v>
                </c:pt>
                <c:pt idx="286">
                  <c:v>20</c:v>
                </c:pt>
                <c:pt idx="287">
                  <c:v>3</c:v>
                </c:pt>
                <c:pt idx="288">
                  <c:v>2</c:v>
                </c:pt>
                <c:pt idx="289">
                  <c:v>3</c:v>
                </c:pt>
                <c:pt idx="290">
                  <c:v>1</c:v>
                </c:pt>
                <c:pt idx="291">
                  <c:v>9</c:v>
                </c:pt>
                <c:pt idx="292">
                  <c:v>12</c:v>
                </c:pt>
                <c:pt idx="293">
                  <c:v>46</c:v>
                </c:pt>
                <c:pt idx="294">
                  <c:v>45</c:v>
                </c:pt>
                <c:pt idx="295">
                  <c:v>0</c:v>
                </c:pt>
                <c:pt idx="296">
                  <c:v>10</c:v>
                </c:pt>
                <c:pt idx="297">
                  <c:v>1</c:v>
                </c:pt>
                <c:pt idx="298">
                  <c:v>2</c:v>
                </c:pt>
                <c:pt idx="299">
                  <c:v>0</c:v>
                </c:pt>
                <c:pt idx="300">
                  <c:v>13</c:v>
                </c:pt>
                <c:pt idx="301">
                  <c:v>1</c:v>
                </c:pt>
                <c:pt idx="302">
                  <c:v>25</c:v>
                </c:pt>
                <c:pt idx="303">
                  <c:v>13</c:v>
                </c:pt>
                <c:pt idx="304">
                  <c:v>1</c:v>
                </c:pt>
                <c:pt idx="305">
                  <c:v>12</c:v>
                </c:pt>
                <c:pt idx="306">
                  <c:v>2</c:v>
                </c:pt>
                <c:pt idx="307">
                  <c:v>19</c:v>
                </c:pt>
                <c:pt idx="308">
                  <c:v>22</c:v>
                </c:pt>
                <c:pt idx="309">
                  <c:v>29</c:v>
                </c:pt>
                <c:pt idx="310">
                  <c:v>9</c:v>
                </c:pt>
                <c:pt idx="311">
                  <c:v>84</c:v>
                </c:pt>
                <c:pt idx="312">
                  <c:v>14</c:v>
                </c:pt>
                <c:pt idx="313">
                  <c:v>0</c:v>
                </c:pt>
                <c:pt idx="314">
                  <c:v>2</c:v>
                </c:pt>
                <c:pt idx="315">
                  <c:v>170</c:v>
                </c:pt>
                <c:pt idx="316">
                  <c:v>3877</c:v>
                </c:pt>
                <c:pt idx="317">
                  <c:v>553</c:v>
                </c:pt>
                <c:pt idx="318">
                  <c:v>647</c:v>
                </c:pt>
                <c:pt idx="319">
                  <c:v>288</c:v>
                </c:pt>
                <c:pt idx="320">
                  <c:v>2485</c:v>
                </c:pt>
                <c:pt idx="321">
                  <c:v>2612</c:v>
                </c:pt>
                <c:pt idx="322">
                  <c:v>4422</c:v>
                </c:pt>
                <c:pt idx="323">
                  <c:v>3</c:v>
                </c:pt>
                <c:pt idx="324">
                  <c:v>7</c:v>
                </c:pt>
                <c:pt idx="325">
                  <c:v>8787</c:v>
                </c:pt>
                <c:pt idx="326">
                  <c:v>1629</c:v>
                </c:pt>
                <c:pt idx="327">
                  <c:v>30</c:v>
                </c:pt>
                <c:pt idx="328">
                  <c:v>52</c:v>
                </c:pt>
                <c:pt idx="329">
                  <c:v>23</c:v>
                </c:pt>
                <c:pt idx="330">
                  <c:v>7</c:v>
                </c:pt>
                <c:pt idx="331">
                  <c:v>19</c:v>
                </c:pt>
                <c:pt idx="332">
                  <c:v>21</c:v>
                </c:pt>
                <c:pt idx="333">
                  <c:v>14</c:v>
                </c:pt>
                <c:pt idx="334">
                  <c:v>12</c:v>
                </c:pt>
                <c:pt idx="335">
                  <c:v>620</c:v>
                </c:pt>
                <c:pt idx="336">
                  <c:v>635</c:v>
                </c:pt>
                <c:pt idx="337">
                  <c:v>1</c:v>
                </c:pt>
                <c:pt idx="338">
                  <c:v>15</c:v>
                </c:pt>
                <c:pt idx="339">
                  <c:v>1078</c:v>
                </c:pt>
                <c:pt idx="340">
                  <c:v>105</c:v>
                </c:pt>
                <c:pt idx="341">
                  <c:v>23</c:v>
                </c:pt>
                <c:pt idx="342">
                  <c:v>0</c:v>
                </c:pt>
                <c:pt idx="343">
                  <c:v>92</c:v>
                </c:pt>
                <c:pt idx="344">
                  <c:v>64</c:v>
                </c:pt>
                <c:pt idx="345">
                  <c:v>39</c:v>
                </c:pt>
                <c:pt idx="346">
                  <c:v>5</c:v>
                </c:pt>
                <c:pt idx="347">
                  <c:v>29</c:v>
                </c:pt>
                <c:pt idx="348">
                  <c:v>32</c:v>
                </c:pt>
                <c:pt idx="349">
                  <c:v>8</c:v>
                </c:pt>
                <c:pt idx="350">
                  <c:v>0</c:v>
                </c:pt>
                <c:pt idx="351">
                  <c:v>3</c:v>
                </c:pt>
                <c:pt idx="352">
                  <c:v>0</c:v>
                </c:pt>
                <c:pt idx="353">
                  <c:v>2</c:v>
                </c:pt>
                <c:pt idx="354">
                  <c:v>41</c:v>
                </c:pt>
                <c:pt idx="355">
                  <c:v>1</c:v>
                </c:pt>
                <c:pt idx="356">
                  <c:v>3</c:v>
                </c:pt>
                <c:pt idx="357">
                  <c:v>2</c:v>
                </c:pt>
                <c:pt idx="358">
                  <c:v>17</c:v>
                </c:pt>
                <c:pt idx="359">
                  <c:v>134</c:v>
                </c:pt>
                <c:pt idx="360">
                  <c:v>58</c:v>
                </c:pt>
                <c:pt idx="361">
                  <c:v>28</c:v>
                </c:pt>
                <c:pt idx="362">
                  <c:v>914</c:v>
                </c:pt>
                <c:pt idx="363">
                  <c:v>27</c:v>
                </c:pt>
                <c:pt idx="364">
                  <c:v>32</c:v>
                </c:pt>
                <c:pt idx="365">
                  <c:v>77</c:v>
                </c:pt>
                <c:pt idx="366">
                  <c:v>37</c:v>
                </c:pt>
                <c:pt idx="367">
                  <c:v>74</c:v>
                </c:pt>
                <c:pt idx="368">
                  <c:v>25</c:v>
                </c:pt>
                <c:pt idx="369">
                  <c:v>25</c:v>
                </c:pt>
                <c:pt idx="370">
                  <c:v>82</c:v>
                </c:pt>
                <c:pt idx="371">
                  <c:v>26</c:v>
                </c:pt>
                <c:pt idx="372">
                  <c:v>19</c:v>
                </c:pt>
                <c:pt idx="373">
                  <c:v>21</c:v>
                </c:pt>
                <c:pt idx="374">
                  <c:v>20</c:v>
                </c:pt>
                <c:pt idx="375">
                  <c:v>248</c:v>
                </c:pt>
                <c:pt idx="376">
                  <c:v>23</c:v>
                </c:pt>
                <c:pt idx="377">
                  <c:v>13</c:v>
                </c:pt>
                <c:pt idx="378">
                  <c:v>19</c:v>
                </c:pt>
                <c:pt idx="379">
                  <c:v>1</c:v>
                </c:pt>
                <c:pt idx="380">
                  <c:v>2</c:v>
                </c:pt>
                <c:pt idx="381">
                  <c:v>0</c:v>
                </c:pt>
                <c:pt idx="382">
                  <c:v>20</c:v>
                </c:pt>
                <c:pt idx="383">
                  <c:v>1</c:v>
                </c:pt>
                <c:pt idx="384">
                  <c:v>17</c:v>
                </c:pt>
                <c:pt idx="385">
                  <c:v>14</c:v>
                </c:pt>
                <c:pt idx="386">
                  <c:v>20</c:v>
                </c:pt>
                <c:pt idx="387">
                  <c:v>87</c:v>
                </c:pt>
                <c:pt idx="388">
                  <c:v>16</c:v>
                </c:pt>
                <c:pt idx="389">
                  <c:v>0</c:v>
                </c:pt>
                <c:pt idx="390">
                  <c:v>2</c:v>
                </c:pt>
                <c:pt idx="391">
                  <c:v>0</c:v>
                </c:pt>
                <c:pt idx="392">
                  <c:v>1</c:v>
                </c:pt>
                <c:pt idx="393">
                  <c:v>2</c:v>
                </c:pt>
                <c:pt idx="394">
                  <c:v>11</c:v>
                </c:pt>
                <c:pt idx="395">
                  <c:v>31</c:v>
                </c:pt>
                <c:pt idx="396">
                  <c:v>15</c:v>
                </c:pt>
                <c:pt idx="397">
                  <c:v>10908</c:v>
                </c:pt>
                <c:pt idx="398">
                  <c:v>2176</c:v>
                </c:pt>
                <c:pt idx="399">
                  <c:v>773</c:v>
                </c:pt>
                <c:pt idx="400">
                  <c:v>1469</c:v>
                </c:pt>
                <c:pt idx="401">
                  <c:v>1872</c:v>
                </c:pt>
                <c:pt idx="402">
                  <c:v>5715</c:v>
                </c:pt>
                <c:pt idx="403">
                  <c:v>26586</c:v>
                </c:pt>
                <c:pt idx="404">
                  <c:v>556</c:v>
                </c:pt>
                <c:pt idx="405">
                  <c:v>174</c:v>
                </c:pt>
                <c:pt idx="406">
                  <c:v>323</c:v>
                </c:pt>
                <c:pt idx="407">
                  <c:v>55</c:v>
                </c:pt>
                <c:pt idx="408">
                  <c:v>14</c:v>
                </c:pt>
                <c:pt idx="409">
                  <c:v>151</c:v>
                </c:pt>
                <c:pt idx="410">
                  <c:v>3</c:v>
                </c:pt>
                <c:pt idx="411">
                  <c:v>7</c:v>
                </c:pt>
                <c:pt idx="412">
                  <c:v>4</c:v>
                </c:pt>
                <c:pt idx="413">
                  <c:v>167</c:v>
                </c:pt>
                <c:pt idx="414">
                  <c:v>7</c:v>
                </c:pt>
                <c:pt idx="415">
                  <c:v>8</c:v>
                </c:pt>
                <c:pt idx="416">
                  <c:v>6</c:v>
                </c:pt>
                <c:pt idx="417">
                  <c:v>7</c:v>
                </c:pt>
                <c:pt idx="418">
                  <c:v>0</c:v>
                </c:pt>
                <c:pt idx="419">
                  <c:v>252</c:v>
                </c:pt>
                <c:pt idx="420">
                  <c:v>4</c:v>
                </c:pt>
                <c:pt idx="421">
                  <c:v>37</c:v>
                </c:pt>
                <c:pt idx="422">
                  <c:v>3</c:v>
                </c:pt>
                <c:pt idx="423">
                  <c:v>13</c:v>
                </c:pt>
                <c:pt idx="424">
                  <c:v>5</c:v>
                </c:pt>
                <c:pt idx="425">
                  <c:v>0</c:v>
                </c:pt>
                <c:pt idx="426">
                  <c:v>2</c:v>
                </c:pt>
                <c:pt idx="427">
                  <c:v>2</c:v>
                </c:pt>
                <c:pt idx="428">
                  <c:v>22</c:v>
                </c:pt>
                <c:pt idx="429">
                  <c:v>3</c:v>
                </c:pt>
                <c:pt idx="430">
                  <c:v>1</c:v>
                </c:pt>
                <c:pt idx="431">
                  <c:v>72</c:v>
                </c:pt>
                <c:pt idx="432">
                  <c:v>98</c:v>
                </c:pt>
                <c:pt idx="433">
                  <c:v>37</c:v>
                </c:pt>
                <c:pt idx="434">
                  <c:v>23</c:v>
                </c:pt>
                <c:pt idx="435">
                  <c:v>24</c:v>
                </c:pt>
                <c:pt idx="436">
                  <c:v>25</c:v>
                </c:pt>
                <c:pt idx="437">
                  <c:v>93</c:v>
                </c:pt>
                <c:pt idx="438">
                  <c:v>63</c:v>
                </c:pt>
                <c:pt idx="439">
                  <c:v>28</c:v>
                </c:pt>
                <c:pt idx="440">
                  <c:v>30</c:v>
                </c:pt>
                <c:pt idx="441">
                  <c:v>23</c:v>
                </c:pt>
                <c:pt idx="442">
                  <c:v>31</c:v>
                </c:pt>
                <c:pt idx="443">
                  <c:v>298</c:v>
                </c:pt>
                <c:pt idx="444">
                  <c:v>22</c:v>
                </c:pt>
                <c:pt idx="445">
                  <c:v>22</c:v>
                </c:pt>
                <c:pt idx="446">
                  <c:v>17</c:v>
                </c:pt>
                <c:pt idx="447">
                  <c:v>80</c:v>
                </c:pt>
                <c:pt idx="448">
                  <c:v>97</c:v>
                </c:pt>
                <c:pt idx="449">
                  <c:v>21</c:v>
                </c:pt>
                <c:pt idx="450">
                  <c:v>13</c:v>
                </c:pt>
                <c:pt idx="451">
                  <c:v>51</c:v>
                </c:pt>
                <c:pt idx="452">
                  <c:v>43</c:v>
                </c:pt>
                <c:pt idx="453">
                  <c:v>18</c:v>
                </c:pt>
                <c:pt idx="454">
                  <c:v>4</c:v>
                </c:pt>
                <c:pt idx="455">
                  <c:v>0</c:v>
                </c:pt>
                <c:pt idx="456">
                  <c:v>11</c:v>
                </c:pt>
                <c:pt idx="457">
                  <c:v>20</c:v>
                </c:pt>
                <c:pt idx="458">
                  <c:v>4</c:v>
                </c:pt>
                <c:pt idx="459">
                  <c:v>13</c:v>
                </c:pt>
                <c:pt idx="460">
                  <c:v>11762</c:v>
                </c:pt>
                <c:pt idx="461">
                  <c:v>14</c:v>
                </c:pt>
                <c:pt idx="462">
                  <c:v>0</c:v>
                </c:pt>
                <c:pt idx="463">
                  <c:v>36</c:v>
                </c:pt>
                <c:pt idx="464">
                  <c:v>3</c:v>
                </c:pt>
                <c:pt idx="465">
                  <c:v>10</c:v>
                </c:pt>
                <c:pt idx="466">
                  <c:v>16</c:v>
                </c:pt>
                <c:pt idx="467">
                  <c:v>21</c:v>
                </c:pt>
                <c:pt idx="468">
                  <c:v>20</c:v>
                </c:pt>
                <c:pt idx="469">
                  <c:v>1</c:v>
                </c:pt>
                <c:pt idx="470">
                  <c:v>0</c:v>
                </c:pt>
                <c:pt idx="471">
                  <c:v>40</c:v>
                </c:pt>
                <c:pt idx="472">
                  <c:v>389</c:v>
                </c:pt>
                <c:pt idx="473">
                  <c:v>320</c:v>
                </c:pt>
                <c:pt idx="474">
                  <c:v>1737</c:v>
                </c:pt>
                <c:pt idx="475">
                  <c:v>2233</c:v>
                </c:pt>
                <c:pt idx="476">
                  <c:v>1413</c:v>
                </c:pt>
                <c:pt idx="477">
                  <c:v>786</c:v>
                </c:pt>
                <c:pt idx="478">
                  <c:v>879</c:v>
                </c:pt>
                <c:pt idx="479">
                  <c:v>650</c:v>
                </c:pt>
                <c:pt idx="480">
                  <c:v>434</c:v>
                </c:pt>
                <c:pt idx="481">
                  <c:v>14666</c:v>
                </c:pt>
                <c:pt idx="482">
                  <c:v>56</c:v>
                </c:pt>
                <c:pt idx="483">
                  <c:v>348</c:v>
                </c:pt>
                <c:pt idx="484">
                  <c:v>131</c:v>
                </c:pt>
                <c:pt idx="485">
                  <c:v>344</c:v>
                </c:pt>
                <c:pt idx="486">
                  <c:v>2066</c:v>
                </c:pt>
                <c:pt idx="487">
                  <c:v>12439</c:v>
                </c:pt>
                <c:pt idx="488">
                  <c:v>12</c:v>
                </c:pt>
                <c:pt idx="489">
                  <c:v>197</c:v>
                </c:pt>
                <c:pt idx="490">
                  <c:v>53</c:v>
                </c:pt>
                <c:pt idx="491">
                  <c:v>1295</c:v>
                </c:pt>
                <c:pt idx="492">
                  <c:v>12880</c:v>
                </c:pt>
                <c:pt idx="493">
                  <c:v>2742</c:v>
                </c:pt>
                <c:pt idx="494">
                  <c:v>2601</c:v>
                </c:pt>
                <c:pt idx="495">
                  <c:v>71</c:v>
                </c:pt>
                <c:pt idx="496">
                  <c:v>231</c:v>
                </c:pt>
                <c:pt idx="497">
                  <c:v>160</c:v>
                </c:pt>
                <c:pt idx="498">
                  <c:v>4874</c:v>
                </c:pt>
                <c:pt idx="499">
                  <c:v>52</c:v>
                </c:pt>
                <c:pt idx="500">
                  <c:v>34</c:v>
                </c:pt>
                <c:pt idx="501">
                  <c:v>616</c:v>
                </c:pt>
                <c:pt idx="502">
                  <c:v>63</c:v>
                </c:pt>
                <c:pt idx="503">
                  <c:v>7</c:v>
                </c:pt>
                <c:pt idx="504">
                  <c:v>29</c:v>
                </c:pt>
                <c:pt idx="505">
                  <c:v>0</c:v>
                </c:pt>
                <c:pt idx="506">
                  <c:v>10</c:v>
                </c:pt>
                <c:pt idx="507">
                  <c:v>8</c:v>
                </c:pt>
                <c:pt idx="508">
                  <c:v>0</c:v>
                </c:pt>
                <c:pt idx="509">
                  <c:v>23</c:v>
                </c:pt>
                <c:pt idx="510">
                  <c:v>33</c:v>
                </c:pt>
                <c:pt idx="511">
                  <c:v>15</c:v>
                </c:pt>
                <c:pt idx="512">
                  <c:v>20</c:v>
                </c:pt>
                <c:pt idx="513">
                  <c:v>1101</c:v>
                </c:pt>
                <c:pt idx="514">
                  <c:v>6</c:v>
                </c:pt>
                <c:pt idx="515">
                  <c:v>87</c:v>
                </c:pt>
                <c:pt idx="516">
                  <c:v>11</c:v>
                </c:pt>
                <c:pt idx="517">
                  <c:v>6</c:v>
                </c:pt>
                <c:pt idx="518">
                  <c:v>12</c:v>
                </c:pt>
                <c:pt idx="519">
                  <c:v>135</c:v>
                </c:pt>
                <c:pt idx="520">
                  <c:v>6</c:v>
                </c:pt>
                <c:pt idx="521">
                  <c:v>11</c:v>
                </c:pt>
                <c:pt idx="522">
                  <c:v>1100</c:v>
                </c:pt>
                <c:pt idx="523">
                  <c:v>300</c:v>
                </c:pt>
                <c:pt idx="524">
                  <c:v>9</c:v>
                </c:pt>
                <c:pt idx="525">
                  <c:v>38</c:v>
                </c:pt>
                <c:pt idx="526">
                  <c:v>5</c:v>
                </c:pt>
                <c:pt idx="527">
                  <c:v>3978</c:v>
                </c:pt>
                <c:pt idx="528">
                  <c:v>12</c:v>
                </c:pt>
                <c:pt idx="529">
                  <c:v>108</c:v>
                </c:pt>
                <c:pt idx="530">
                  <c:v>110</c:v>
                </c:pt>
                <c:pt idx="531">
                  <c:v>0</c:v>
                </c:pt>
                <c:pt idx="532">
                  <c:v>180</c:v>
                </c:pt>
                <c:pt idx="533">
                  <c:v>5</c:v>
                </c:pt>
                <c:pt idx="534">
                  <c:v>46</c:v>
                </c:pt>
                <c:pt idx="535">
                  <c:v>50</c:v>
                </c:pt>
                <c:pt idx="536">
                  <c:v>0</c:v>
                </c:pt>
                <c:pt idx="537">
                  <c:v>7</c:v>
                </c:pt>
                <c:pt idx="538">
                  <c:v>53</c:v>
                </c:pt>
                <c:pt idx="539">
                  <c:v>146</c:v>
                </c:pt>
                <c:pt idx="540">
                  <c:v>153</c:v>
                </c:pt>
                <c:pt idx="541">
                  <c:v>5</c:v>
                </c:pt>
                <c:pt idx="542">
                  <c:v>3</c:v>
                </c:pt>
                <c:pt idx="543">
                  <c:v>75</c:v>
                </c:pt>
                <c:pt idx="544">
                  <c:v>62</c:v>
                </c:pt>
                <c:pt idx="545">
                  <c:v>4</c:v>
                </c:pt>
                <c:pt idx="546">
                  <c:v>13</c:v>
                </c:pt>
                <c:pt idx="547">
                  <c:v>53</c:v>
                </c:pt>
                <c:pt idx="548">
                  <c:v>46</c:v>
                </c:pt>
                <c:pt idx="549">
                  <c:v>8</c:v>
                </c:pt>
                <c:pt idx="550">
                  <c:v>10</c:v>
                </c:pt>
                <c:pt idx="551">
                  <c:v>39</c:v>
                </c:pt>
                <c:pt idx="552">
                  <c:v>12</c:v>
                </c:pt>
                <c:pt idx="553">
                  <c:v>7</c:v>
                </c:pt>
                <c:pt idx="554">
                  <c:v>12</c:v>
                </c:pt>
                <c:pt idx="555">
                  <c:v>42</c:v>
                </c:pt>
                <c:pt idx="556">
                  <c:v>23</c:v>
                </c:pt>
                <c:pt idx="557">
                  <c:v>728</c:v>
                </c:pt>
                <c:pt idx="558">
                  <c:v>51</c:v>
                </c:pt>
                <c:pt idx="559">
                  <c:v>2</c:v>
                </c:pt>
                <c:pt idx="560">
                  <c:v>3</c:v>
                </c:pt>
                <c:pt idx="561">
                  <c:v>2</c:v>
                </c:pt>
                <c:pt idx="562">
                  <c:v>16</c:v>
                </c:pt>
                <c:pt idx="563">
                  <c:v>3</c:v>
                </c:pt>
                <c:pt idx="564">
                  <c:v>1</c:v>
                </c:pt>
                <c:pt idx="565">
                  <c:v>272</c:v>
                </c:pt>
                <c:pt idx="566">
                  <c:v>0</c:v>
                </c:pt>
                <c:pt idx="567">
                  <c:v>2</c:v>
                </c:pt>
                <c:pt idx="568">
                  <c:v>97</c:v>
                </c:pt>
                <c:pt idx="569">
                  <c:v>21</c:v>
                </c:pt>
                <c:pt idx="570">
                  <c:v>34</c:v>
                </c:pt>
                <c:pt idx="571">
                  <c:v>113</c:v>
                </c:pt>
                <c:pt idx="572">
                  <c:v>22</c:v>
                </c:pt>
                <c:pt idx="573">
                  <c:v>89</c:v>
                </c:pt>
                <c:pt idx="574">
                  <c:v>97</c:v>
                </c:pt>
                <c:pt idx="575">
                  <c:v>35</c:v>
                </c:pt>
                <c:pt idx="576">
                  <c:v>19</c:v>
                </c:pt>
                <c:pt idx="577">
                  <c:v>23</c:v>
                </c:pt>
                <c:pt idx="578">
                  <c:v>25</c:v>
                </c:pt>
                <c:pt idx="579">
                  <c:v>22</c:v>
                </c:pt>
                <c:pt idx="580">
                  <c:v>40</c:v>
                </c:pt>
                <c:pt idx="581">
                  <c:v>31</c:v>
                </c:pt>
                <c:pt idx="582">
                  <c:v>58</c:v>
                </c:pt>
                <c:pt idx="583">
                  <c:v>99</c:v>
                </c:pt>
                <c:pt idx="584">
                  <c:v>165</c:v>
                </c:pt>
                <c:pt idx="585">
                  <c:v>79</c:v>
                </c:pt>
                <c:pt idx="586">
                  <c:v>23</c:v>
                </c:pt>
                <c:pt idx="587">
                  <c:v>34</c:v>
                </c:pt>
                <c:pt idx="588">
                  <c:v>31</c:v>
                </c:pt>
                <c:pt idx="589">
                  <c:v>721</c:v>
                </c:pt>
                <c:pt idx="590">
                  <c:v>26</c:v>
                </c:pt>
                <c:pt idx="591">
                  <c:v>29</c:v>
                </c:pt>
                <c:pt idx="592">
                  <c:v>24</c:v>
                </c:pt>
                <c:pt idx="593">
                  <c:v>25</c:v>
                </c:pt>
                <c:pt idx="594">
                  <c:v>37</c:v>
                </c:pt>
                <c:pt idx="595">
                  <c:v>24</c:v>
                </c:pt>
                <c:pt idx="596">
                  <c:v>3</c:v>
                </c:pt>
                <c:pt idx="597">
                  <c:v>27</c:v>
                </c:pt>
                <c:pt idx="598">
                  <c:v>26</c:v>
                </c:pt>
                <c:pt idx="599">
                  <c:v>32</c:v>
                </c:pt>
                <c:pt idx="600">
                  <c:v>27</c:v>
                </c:pt>
                <c:pt idx="601">
                  <c:v>25</c:v>
                </c:pt>
                <c:pt idx="602">
                  <c:v>20</c:v>
                </c:pt>
                <c:pt idx="603">
                  <c:v>70</c:v>
                </c:pt>
                <c:pt idx="604">
                  <c:v>42</c:v>
                </c:pt>
                <c:pt idx="605">
                  <c:v>359</c:v>
                </c:pt>
                <c:pt idx="606">
                  <c:v>105</c:v>
                </c:pt>
                <c:pt idx="607">
                  <c:v>74</c:v>
                </c:pt>
                <c:pt idx="608">
                  <c:v>43</c:v>
                </c:pt>
                <c:pt idx="609">
                  <c:v>21</c:v>
                </c:pt>
                <c:pt idx="610">
                  <c:v>25</c:v>
                </c:pt>
                <c:pt idx="611">
                  <c:v>40</c:v>
                </c:pt>
                <c:pt idx="612">
                  <c:v>17</c:v>
                </c:pt>
                <c:pt idx="613">
                  <c:v>36</c:v>
                </c:pt>
                <c:pt idx="614">
                  <c:v>54</c:v>
                </c:pt>
                <c:pt idx="615">
                  <c:v>137</c:v>
                </c:pt>
                <c:pt idx="616">
                  <c:v>22</c:v>
                </c:pt>
                <c:pt idx="617">
                  <c:v>19</c:v>
                </c:pt>
                <c:pt idx="618">
                  <c:v>59</c:v>
                </c:pt>
                <c:pt idx="619">
                  <c:v>0</c:v>
                </c:pt>
                <c:pt idx="620">
                  <c:v>1</c:v>
                </c:pt>
                <c:pt idx="621">
                  <c:v>10</c:v>
                </c:pt>
                <c:pt idx="622">
                  <c:v>14</c:v>
                </c:pt>
                <c:pt idx="623">
                  <c:v>16</c:v>
                </c:pt>
                <c:pt idx="624">
                  <c:v>5</c:v>
                </c:pt>
                <c:pt idx="625">
                  <c:v>16</c:v>
                </c:pt>
                <c:pt idx="626">
                  <c:v>8860</c:v>
                </c:pt>
                <c:pt idx="627">
                  <c:v>0</c:v>
                </c:pt>
                <c:pt idx="628">
                  <c:v>8440</c:v>
                </c:pt>
                <c:pt idx="629">
                  <c:v>16</c:v>
                </c:pt>
                <c:pt idx="630">
                  <c:v>0</c:v>
                </c:pt>
                <c:pt idx="631">
                  <c:v>67</c:v>
                </c:pt>
                <c:pt idx="632">
                  <c:v>19</c:v>
                </c:pt>
                <c:pt idx="633">
                  <c:v>21</c:v>
                </c:pt>
                <c:pt idx="634">
                  <c:v>5</c:v>
                </c:pt>
                <c:pt idx="635">
                  <c:v>20</c:v>
                </c:pt>
                <c:pt idx="636">
                  <c:v>27</c:v>
                </c:pt>
                <c:pt idx="637">
                  <c:v>6</c:v>
                </c:pt>
                <c:pt idx="638">
                  <c:v>13</c:v>
                </c:pt>
                <c:pt idx="639">
                  <c:v>2</c:v>
                </c:pt>
                <c:pt idx="640">
                  <c:v>1</c:v>
                </c:pt>
                <c:pt idx="641">
                  <c:v>3</c:v>
                </c:pt>
                <c:pt idx="642">
                  <c:v>0</c:v>
                </c:pt>
                <c:pt idx="643">
                  <c:v>2</c:v>
                </c:pt>
                <c:pt idx="644">
                  <c:v>2</c:v>
                </c:pt>
                <c:pt idx="645">
                  <c:v>30</c:v>
                </c:pt>
                <c:pt idx="646">
                  <c:v>11</c:v>
                </c:pt>
                <c:pt idx="647">
                  <c:v>28</c:v>
                </c:pt>
                <c:pt idx="648">
                  <c:v>20</c:v>
                </c:pt>
                <c:pt idx="649">
                  <c:v>10</c:v>
                </c:pt>
                <c:pt idx="650">
                  <c:v>10</c:v>
                </c:pt>
                <c:pt idx="651">
                  <c:v>11</c:v>
                </c:pt>
                <c:pt idx="652">
                  <c:v>2</c:v>
                </c:pt>
                <c:pt idx="653">
                  <c:v>2</c:v>
                </c:pt>
                <c:pt idx="654">
                  <c:v>155</c:v>
                </c:pt>
                <c:pt idx="655">
                  <c:v>11</c:v>
                </c:pt>
                <c:pt idx="656">
                  <c:v>10</c:v>
                </c:pt>
                <c:pt idx="657">
                  <c:v>33</c:v>
                </c:pt>
                <c:pt idx="658">
                  <c:v>18</c:v>
                </c:pt>
                <c:pt idx="659">
                  <c:v>1</c:v>
                </c:pt>
                <c:pt idx="660">
                  <c:v>13373</c:v>
                </c:pt>
                <c:pt idx="661">
                  <c:v>9</c:v>
                </c:pt>
                <c:pt idx="662">
                  <c:v>0</c:v>
                </c:pt>
                <c:pt idx="663">
                  <c:v>2</c:v>
                </c:pt>
                <c:pt idx="664">
                  <c:v>8</c:v>
                </c:pt>
                <c:pt idx="665">
                  <c:v>128</c:v>
                </c:pt>
                <c:pt idx="666">
                  <c:v>2157</c:v>
                </c:pt>
                <c:pt idx="667">
                  <c:v>3422</c:v>
                </c:pt>
                <c:pt idx="668">
                  <c:v>4853</c:v>
                </c:pt>
                <c:pt idx="669">
                  <c:v>21767</c:v>
                </c:pt>
                <c:pt idx="670">
                  <c:v>21437</c:v>
                </c:pt>
                <c:pt idx="671">
                  <c:v>3103</c:v>
                </c:pt>
                <c:pt idx="672">
                  <c:v>421</c:v>
                </c:pt>
                <c:pt idx="673">
                  <c:v>522</c:v>
                </c:pt>
                <c:pt idx="674">
                  <c:v>1043</c:v>
                </c:pt>
                <c:pt idx="675">
                  <c:v>3802</c:v>
                </c:pt>
                <c:pt idx="676">
                  <c:v>1753</c:v>
                </c:pt>
                <c:pt idx="677">
                  <c:v>1178</c:v>
                </c:pt>
                <c:pt idx="678">
                  <c:v>283</c:v>
                </c:pt>
                <c:pt idx="679">
                  <c:v>4</c:v>
                </c:pt>
                <c:pt idx="680">
                  <c:v>9</c:v>
                </c:pt>
                <c:pt idx="681">
                  <c:v>6</c:v>
                </c:pt>
                <c:pt idx="682">
                  <c:v>355</c:v>
                </c:pt>
                <c:pt idx="683">
                  <c:v>163</c:v>
                </c:pt>
                <c:pt idx="684">
                  <c:v>30</c:v>
                </c:pt>
                <c:pt idx="685">
                  <c:v>35</c:v>
                </c:pt>
                <c:pt idx="686">
                  <c:v>227</c:v>
                </c:pt>
                <c:pt idx="687">
                  <c:v>18</c:v>
                </c:pt>
                <c:pt idx="688">
                  <c:v>24</c:v>
                </c:pt>
                <c:pt idx="689">
                  <c:v>6</c:v>
                </c:pt>
                <c:pt idx="690">
                  <c:v>8</c:v>
                </c:pt>
                <c:pt idx="691">
                  <c:v>9</c:v>
                </c:pt>
                <c:pt idx="692">
                  <c:v>10</c:v>
                </c:pt>
                <c:pt idx="693">
                  <c:v>74</c:v>
                </c:pt>
                <c:pt idx="694">
                  <c:v>12</c:v>
                </c:pt>
                <c:pt idx="695">
                  <c:v>7</c:v>
                </c:pt>
                <c:pt idx="696">
                  <c:v>7</c:v>
                </c:pt>
                <c:pt idx="697">
                  <c:v>327</c:v>
                </c:pt>
                <c:pt idx="698">
                  <c:v>4833</c:v>
                </c:pt>
                <c:pt idx="699">
                  <c:v>12</c:v>
                </c:pt>
                <c:pt idx="700">
                  <c:v>13</c:v>
                </c:pt>
                <c:pt idx="701">
                  <c:v>17</c:v>
                </c:pt>
                <c:pt idx="702">
                  <c:v>12</c:v>
                </c:pt>
                <c:pt idx="703">
                  <c:v>2</c:v>
                </c:pt>
                <c:pt idx="704">
                  <c:v>20</c:v>
                </c:pt>
                <c:pt idx="705">
                  <c:v>15</c:v>
                </c:pt>
                <c:pt idx="706">
                  <c:v>3</c:v>
                </c:pt>
                <c:pt idx="707">
                  <c:v>19</c:v>
                </c:pt>
                <c:pt idx="708">
                  <c:v>0</c:v>
                </c:pt>
                <c:pt idx="709">
                  <c:v>64</c:v>
                </c:pt>
                <c:pt idx="710">
                  <c:v>197</c:v>
                </c:pt>
                <c:pt idx="711">
                  <c:v>182</c:v>
                </c:pt>
                <c:pt idx="712">
                  <c:v>165</c:v>
                </c:pt>
                <c:pt idx="713">
                  <c:v>44</c:v>
                </c:pt>
                <c:pt idx="714">
                  <c:v>23</c:v>
                </c:pt>
                <c:pt idx="715">
                  <c:v>19</c:v>
                </c:pt>
                <c:pt idx="716">
                  <c:v>19</c:v>
                </c:pt>
                <c:pt idx="717">
                  <c:v>19</c:v>
                </c:pt>
                <c:pt idx="718">
                  <c:v>21</c:v>
                </c:pt>
                <c:pt idx="719">
                  <c:v>357</c:v>
                </c:pt>
                <c:pt idx="720">
                  <c:v>234</c:v>
                </c:pt>
                <c:pt idx="721">
                  <c:v>17</c:v>
                </c:pt>
                <c:pt idx="722">
                  <c:v>9</c:v>
                </c:pt>
                <c:pt idx="723">
                  <c:v>335</c:v>
                </c:pt>
                <c:pt idx="724">
                  <c:v>1</c:v>
                </c:pt>
                <c:pt idx="725">
                  <c:v>1395</c:v>
                </c:pt>
                <c:pt idx="726">
                  <c:v>1330</c:v>
                </c:pt>
                <c:pt idx="727">
                  <c:v>198</c:v>
                </c:pt>
                <c:pt idx="728">
                  <c:v>113</c:v>
                </c:pt>
                <c:pt idx="729">
                  <c:v>217</c:v>
                </c:pt>
                <c:pt idx="730">
                  <c:v>1</c:v>
                </c:pt>
                <c:pt idx="731">
                  <c:v>1135</c:v>
                </c:pt>
                <c:pt idx="732">
                  <c:v>4</c:v>
                </c:pt>
                <c:pt idx="733">
                  <c:v>1615</c:v>
                </c:pt>
                <c:pt idx="734">
                  <c:v>5</c:v>
                </c:pt>
                <c:pt idx="735">
                  <c:v>198</c:v>
                </c:pt>
                <c:pt idx="736">
                  <c:v>633</c:v>
                </c:pt>
                <c:pt idx="737">
                  <c:v>26</c:v>
                </c:pt>
                <c:pt idx="738">
                  <c:v>2</c:v>
                </c:pt>
                <c:pt idx="739">
                  <c:v>154</c:v>
                </c:pt>
                <c:pt idx="740">
                  <c:v>5</c:v>
                </c:pt>
                <c:pt idx="741">
                  <c:v>4</c:v>
                </c:pt>
                <c:pt idx="742">
                  <c:v>370</c:v>
                </c:pt>
                <c:pt idx="743">
                  <c:v>53</c:v>
                </c:pt>
                <c:pt idx="744">
                  <c:v>119</c:v>
                </c:pt>
                <c:pt idx="745">
                  <c:v>112</c:v>
                </c:pt>
                <c:pt idx="746">
                  <c:v>99</c:v>
                </c:pt>
                <c:pt idx="747">
                  <c:v>1517</c:v>
                </c:pt>
                <c:pt idx="748">
                  <c:v>39</c:v>
                </c:pt>
                <c:pt idx="749">
                  <c:v>36</c:v>
                </c:pt>
                <c:pt idx="750">
                  <c:v>6</c:v>
                </c:pt>
                <c:pt idx="751">
                  <c:v>4</c:v>
                </c:pt>
                <c:pt idx="752">
                  <c:v>0</c:v>
                </c:pt>
                <c:pt idx="753">
                  <c:v>15</c:v>
                </c:pt>
                <c:pt idx="754">
                  <c:v>30</c:v>
                </c:pt>
                <c:pt idx="755">
                  <c:v>3</c:v>
                </c:pt>
                <c:pt idx="756">
                  <c:v>7</c:v>
                </c:pt>
                <c:pt idx="757">
                  <c:v>34</c:v>
                </c:pt>
                <c:pt idx="758">
                  <c:v>7</c:v>
                </c:pt>
                <c:pt idx="759">
                  <c:v>39</c:v>
                </c:pt>
                <c:pt idx="760">
                  <c:v>22</c:v>
                </c:pt>
                <c:pt idx="761">
                  <c:v>24</c:v>
                </c:pt>
                <c:pt idx="762">
                  <c:v>12</c:v>
                </c:pt>
                <c:pt idx="763">
                  <c:v>3</c:v>
                </c:pt>
                <c:pt idx="764">
                  <c:v>7</c:v>
                </c:pt>
                <c:pt idx="765">
                  <c:v>20</c:v>
                </c:pt>
                <c:pt idx="766">
                  <c:v>5</c:v>
                </c:pt>
                <c:pt idx="767">
                  <c:v>4</c:v>
                </c:pt>
                <c:pt idx="768">
                  <c:v>5</c:v>
                </c:pt>
                <c:pt idx="769">
                  <c:v>6</c:v>
                </c:pt>
                <c:pt idx="770">
                  <c:v>3</c:v>
                </c:pt>
                <c:pt idx="771">
                  <c:v>2</c:v>
                </c:pt>
                <c:pt idx="772">
                  <c:v>72</c:v>
                </c:pt>
                <c:pt idx="773">
                  <c:v>17</c:v>
                </c:pt>
                <c:pt idx="774">
                  <c:v>18</c:v>
                </c:pt>
                <c:pt idx="775">
                  <c:v>20</c:v>
                </c:pt>
                <c:pt idx="776">
                  <c:v>32</c:v>
                </c:pt>
                <c:pt idx="777">
                  <c:v>23</c:v>
                </c:pt>
                <c:pt idx="778">
                  <c:v>52</c:v>
                </c:pt>
                <c:pt idx="779">
                  <c:v>20</c:v>
                </c:pt>
                <c:pt idx="780">
                  <c:v>20</c:v>
                </c:pt>
                <c:pt idx="781">
                  <c:v>16</c:v>
                </c:pt>
                <c:pt idx="782">
                  <c:v>15</c:v>
                </c:pt>
                <c:pt idx="783">
                  <c:v>15</c:v>
                </c:pt>
                <c:pt idx="784">
                  <c:v>2</c:v>
                </c:pt>
                <c:pt idx="785">
                  <c:v>21</c:v>
                </c:pt>
                <c:pt idx="786">
                  <c:v>2</c:v>
                </c:pt>
                <c:pt idx="787">
                  <c:v>12</c:v>
                </c:pt>
                <c:pt idx="788">
                  <c:v>67</c:v>
                </c:pt>
                <c:pt idx="789">
                  <c:v>21</c:v>
                </c:pt>
                <c:pt idx="790">
                  <c:v>30</c:v>
                </c:pt>
                <c:pt idx="791">
                  <c:v>38</c:v>
                </c:pt>
                <c:pt idx="792">
                  <c:v>44498</c:v>
                </c:pt>
                <c:pt idx="793">
                  <c:v>10</c:v>
                </c:pt>
                <c:pt idx="794">
                  <c:v>8</c:v>
                </c:pt>
                <c:pt idx="795">
                  <c:v>17</c:v>
                </c:pt>
                <c:pt idx="796">
                  <c:v>9</c:v>
                </c:pt>
                <c:pt idx="797">
                  <c:v>93</c:v>
                </c:pt>
                <c:pt idx="798">
                  <c:v>1</c:v>
                </c:pt>
                <c:pt idx="799">
                  <c:v>603</c:v>
                </c:pt>
                <c:pt idx="800">
                  <c:v>158</c:v>
                </c:pt>
                <c:pt idx="801">
                  <c:v>2</c:v>
                </c:pt>
                <c:pt idx="802">
                  <c:v>10</c:v>
                </c:pt>
                <c:pt idx="803">
                  <c:v>125</c:v>
                </c:pt>
                <c:pt idx="804">
                  <c:v>3</c:v>
                </c:pt>
                <c:pt idx="805">
                  <c:v>10</c:v>
                </c:pt>
                <c:pt idx="806">
                  <c:v>0</c:v>
                </c:pt>
                <c:pt idx="807">
                  <c:v>15</c:v>
                </c:pt>
                <c:pt idx="808">
                  <c:v>18518</c:v>
                </c:pt>
                <c:pt idx="809">
                  <c:v>3467</c:v>
                </c:pt>
                <c:pt idx="810">
                  <c:v>22</c:v>
                </c:pt>
                <c:pt idx="811">
                  <c:v>4383</c:v>
                </c:pt>
                <c:pt idx="812">
                  <c:v>13122</c:v>
                </c:pt>
                <c:pt idx="813">
                  <c:v>116</c:v>
                </c:pt>
                <c:pt idx="814">
                  <c:v>14356</c:v>
                </c:pt>
                <c:pt idx="815">
                  <c:v>594</c:v>
                </c:pt>
                <c:pt idx="816">
                  <c:v>503</c:v>
                </c:pt>
                <c:pt idx="817">
                  <c:v>3271</c:v>
                </c:pt>
                <c:pt idx="818">
                  <c:v>1423</c:v>
                </c:pt>
                <c:pt idx="819">
                  <c:v>163</c:v>
                </c:pt>
                <c:pt idx="820">
                  <c:v>1244</c:v>
                </c:pt>
                <c:pt idx="821">
                  <c:v>62</c:v>
                </c:pt>
                <c:pt idx="822">
                  <c:v>5295</c:v>
                </c:pt>
                <c:pt idx="823">
                  <c:v>13</c:v>
                </c:pt>
                <c:pt idx="824">
                  <c:v>98</c:v>
                </c:pt>
                <c:pt idx="825">
                  <c:v>11</c:v>
                </c:pt>
                <c:pt idx="826">
                  <c:v>4</c:v>
                </c:pt>
                <c:pt idx="827">
                  <c:v>69</c:v>
                </c:pt>
                <c:pt idx="828">
                  <c:v>17</c:v>
                </c:pt>
                <c:pt idx="829">
                  <c:v>7</c:v>
                </c:pt>
                <c:pt idx="830">
                  <c:v>8</c:v>
                </c:pt>
                <c:pt idx="831">
                  <c:v>2</c:v>
                </c:pt>
                <c:pt idx="832">
                  <c:v>121</c:v>
                </c:pt>
                <c:pt idx="833">
                  <c:v>21</c:v>
                </c:pt>
                <c:pt idx="834">
                  <c:v>367</c:v>
                </c:pt>
                <c:pt idx="835">
                  <c:v>180</c:v>
                </c:pt>
                <c:pt idx="836">
                  <c:v>1890</c:v>
                </c:pt>
                <c:pt idx="837">
                  <c:v>195</c:v>
                </c:pt>
                <c:pt idx="838">
                  <c:v>140</c:v>
                </c:pt>
                <c:pt idx="839">
                  <c:v>6</c:v>
                </c:pt>
                <c:pt idx="840">
                  <c:v>4</c:v>
                </c:pt>
                <c:pt idx="841">
                  <c:v>87</c:v>
                </c:pt>
                <c:pt idx="842">
                  <c:v>82</c:v>
                </c:pt>
                <c:pt idx="843">
                  <c:v>194</c:v>
                </c:pt>
                <c:pt idx="844">
                  <c:v>319</c:v>
                </c:pt>
                <c:pt idx="845">
                  <c:v>7</c:v>
                </c:pt>
                <c:pt idx="846">
                  <c:v>54</c:v>
                </c:pt>
                <c:pt idx="847">
                  <c:v>18</c:v>
                </c:pt>
                <c:pt idx="848">
                  <c:v>27</c:v>
                </c:pt>
                <c:pt idx="849">
                  <c:v>18</c:v>
                </c:pt>
                <c:pt idx="850">
                  <c:v>19</c:v>
                </c:pt>
                <c:pt idx="851">
                  <c:v>20</c:v>
                </c:pt>
                <c:pt idx="852">
                  <c:v>42</c:v>
                </c:pt>
                <c:pt idx="853">
                  <c:v>64</c:v>
                </c:pt>
                <c:pt idx="854">
                  <c:v>22</c:v>
                </c:pt>
                <c:pt idx="855">
                  <c:v>3</c:v>
                </c:pt>
                <c:pt idx="856">
                  <c:v>13</c:v>
                </c:pt>
                <c:pt idx="857">
                  <c:v>0</c:v>
                </c:pt>
                <c:pt idx="858">
                  <c:v>28</c:v>
                </c:pt>
                <c:pt idx="859">
                  <c:v>0</c:v>
                </c:pt>
                <c:pt idx="860">
                  <c:v>22930</c:v>
                </c:pt>
                <c:pt idx="861">
                  <c:v>1780</c:v>
                </c:pt>
                <c:pt idx="862">
                  <c:v>14370</c:v>
                </c:pt>
                <c:pt idx="863">
                  <c:v>3602</c:v>
                </c:pt>
                <c:pt idx="864">
                  <c:v>464</c:v>
                </c:pt>
                <c:pt idx="865">
                  <c:v>690</c:v>
                </c:pt>
                <c:pt idx="866">
                  <c:v>916</c:v>
                </c:pt>
                <c:pt idx="867">
                  <c:v>6729</c:v>
                </c:pt>
                <c:pt idx="868">
                  <c:v>48</c:v>
                </c:pt>
                <c:pt idx="869">
                  <c:v>59</c:v>
                </c:pt>
                <c:pt idx="870">
                  <c:v>118</c:v>
                </c:pt>
                <c:pt idx="871">
                  <c:v>188</c:v>
                </c:pt>
                <c:pt idx="872">
                  <c:v>54</c:v>
                </c:pt>
                <c:pt idx="873">
                  <c:v>46</c:v>
                </c:pt>
                <c:pt idx="874">
                  <c:v>15</c:v>
                </c:pt>
                <c:pt idx="875">
                  <c:v>5196</c:v>
                </c:pt>
                <c:pt idx="876">
                  <c:v>13</c:v>
                </c:pt>
                <c:pt idx="877">
                  <c:v>8</c:v>
                </c:pt>
                <c:pt idx="878">
                  <c:v>25</c:v>
                </c:pt>
                <c:pt idx="879">
                  <c:v>8</c:v>
                </c:pt>
                <c:pt idx="880">
                  <c:v>23</c:v>
                </c:pt>
                <c:pt idx="881">
                  <c:v>16</c:v>
                </c:pt>
                <c:pt idx="882">
                  <c:v>29</c:v>
                </c:pt>
                <c:pt idx="883">
                  <c:v>27</c:v>
                </c:pt>
                <c:pt idx="884">
                  <c:v>308</c:v>
                </c:pt>
                <c:pt idx="885">
                  <c:v>6</c:v>
                </c:pt>
                <c:pt idx="886">
                  <c:v>18</c:v>
                </c:pt>
                <c:pt idx="887">
                  <c:v>18</c:v>
                </c:pt>
                <c:pt idx="888">
                  <c:v>2</c:v>
                </c:pt>
                <c:pt idx="889">
                  <c:v>11</c:v>
                </c:pt>
                <c:pt idx="890">
                  <c:v>9</c:v>
                </c:pt>
                <c:pt idx="891">
                  <c:v>17</c:v>
                </c:pt>
                <c:pt idx="892">
                  <c:v>145</c:v>
                </c:pt>
                <c:pt idx="893">
                  <c:v>20</c:v>
                </c:pt>
                <c:pt idx="894">
                  <c:v>17</c:v>
                </c:pt>
                <c:pt idx="895">
                  <c:v>119</c:v>
                </c:pt>
                <c:pt idx="896">
                  <c:v>26</c:v>
                </c:pt>
                <c:pt idx="897">
                  <c:v>29</c:v>
                </c:pt>
                <c:pt idx="898">
                  <c:v>21</c:v>
                </c:pt>
                <c:pt idx="899">
                  <c:v>28</c:v>
                </c:pt>
                <c:pt idx="900">
                  <c:v>30</c:v>
                </c:pt>
                <c:pt idx="901">
                  <c:v>16</c:v>
                </c:pt>
                <c:pt idx="902">
                  <c:v>34</c:v>
                </c:pt>
                <c:pt idx="903">
                  <c:v>62</c:v>
                </c:pt>
                <c:pt idx="904">
                  <c:v>9</c:v>
                </c:pt>
                <c:pt idx="905">
                  <c:v>274</c:v>
                </c:pt>
                <c:pt idx="906">
                  <c:v>69</c:v>
                </c:pt>
                <c:pt idx="907">
                  <c:v>2351</c:v>
                </c:pt>
                <c:pt idx="908">
                  <c:v>4</c:v>
                </c:pt>
                <c:pt idx="909">
                  <c:v>7</c:v>
                </c:pt>
                <c:pt idx="910">
                  <c:v>88</c:v>
                </c:pt>
                <c:pt idx="911">
                  <c:v>165</c:v>
                </c:pt>
                <c:pt idx="912">
                  <c:v>13</c:v>
                </c:pt>
                <c:pt idx="913">
                  <c:v>59</c:v>
                </c:pt>
                <c:pt idx="914">
                  <c:v>14</c:v>
                </c:pt>
                <c:pt idx="915">
                  <c:v>244</c:v>
                </c:pt>
                <c:pt idx="916">
                  <c:v>276</c:v>
                </c:pt>
                <c:pt idx="917">
                  <c:v>30</c:v>
                </c:pt>
                <c:pt idx="918">
                  <c:v>30</c:v>
                </c:pt>
                <c:pt idx="919">
                  <c:v>74</c:v>
                </c:pt>
                <c:pt idx="920">
                  <c:v>1</c:v>
                </c:pt>
                <c:pt idx="921">
                  <c:v>282</c:v>
                </c:pt>
                <c:pt idx="922">
                  <c:v>186</c:v>
                </c:pt>
                <c:pt idx="923">
                  <c:v>1502</c:v>
                </c:pt>
                <c:pt idx="924">
                  <c:v>341</c:v>
                </c:pt>
                <c:pt idx="925">
                  <c:v>3</c:v>
                </c:pt>
                <c:pt idx="926">
                  <c:v>61</c:v>
                </c:pt>
                <c:pt idx="927">
                  <c:v>98</c:v>
                </c:pt>
                <c:pt idx="928">
                  <c:v>166</c:v>
                </c:pt>
                <c:pt idx="929">
                  <c:v>107</c:v>
                </c:pt>
                <c:pt idx="930">
                  <c:v>120</c:v>
                </c:pt>
                <c:pt idx="931">
                  <c:v>91</c:v>
                </c:pt>
                <c:pt idx="932">
                  <c:v>8</c:v>
                </c:pt>
                <c:pt idx="933">
                  <c:v>5</c:v>
                </c:pt>
                <c:pt idx="934">
                  <c:v>4</c:v>
                </c:pt>
                <c:pt idx="935">
                  <c:v>6</c:v>
                </c:pt>
                <c:pt idx="936">
                  <c:v>4</c:v>
                </c:pt>
                <c:pt idx="937">
                  <c:v>9</c:v>
                </c:pt>
                <c:pt idx="938">
                  <c:v>1</c:v>
                </c:pt>
                <c:pt idx="939">
                  <c:v>98</c:v>
                </c:pt>
                <c:pt idx="940">
                  <c:v>4</c:v>
                </c:pt>
                <c:pt idx="941">
                  <c:v>14</c:v>
                </c:pt>
                <c:pt idx="942">
                  <c:v>84</c:v>
                </c:pt>
                <c:pt idx="943">
                  <c:v>9</c:v>
                </c:pt>
                <c:pt idx="944">
                  <c:v>13</c:v>
                </c:pt>
                <c:pt idx="945">
                  <c:v>16</c:v>
                </c:pt>
                <c:pt idx="946">
                  <c:v>44</c:v>
                </c:pt>
                <c:pt idx="947">
                  <c:v>13</c:v>
                </c:pt>
                <c:pt idx="948">
                  <c:v>26</c:v>
                </c:pt>
                <c:pt idx="949">
                  <c:v>21</c:v>
                </c:pt>
                <c:pt idx="950">
                  <c:v>26</c:v>
                </c:pt>
                <c:pt idx="951">
                  <c:v>29</c:v>
                </c:pt>
                <c:pt idx="952">
                  <c:v>16</c:v>
                </c:pt>
                <c:pt idx="953">
                  <c:v>38</c:v>
                </c:pt>
                <c:pt idx="954">
                  <c:v>24</c:v>
                </c:pt>
                <c:pt idx="955">
                  <c:v>35</c:v>
                </c:pt>
                <c:pt idx="956">
                  <c:v>13</c:v>
                </c:pt>
                <c:pt idx="957">
                  <c:v>18</c:v>
                </c:pt>
                <c:pt idx="958">
                  <c:v>20</c:v>
                </c:pt>
                <c:pt idx="959">
                  <c:v>47</c:v>
                </c:pt>
                <c:pt idx="960">
                  <c:v>14</c:v>
                </c:pt>
                <c:pt idx="961">
                  <c:v>18</c:v>
                </c:pt>
                <c:pt idx="962">
                  <c:v>3</c:v>
                </c:pt>
                <c:pt idx="963">
                  <c:v>23</c:v>
                </c:pt>
                <c:pt idx="964">
                  <c:v>2</c:v>
                </c:pt>
                <c:pt idx="965">
                  <c:v>13</c:v>
                </c:pt>
                <c:pt idx="966">
                  <c:v>0</c:v>
                </c:pt>
                <c:pt idx="967">
                  <c:v>6</c:v>
                </c:pt>
                <c:pt idx="968">
                  <c:v>2</c:v>
                </c:pt>
                <c:pt idx="969">
                  <c:v>3</c:v>
                </c:pt>
                <c:pt idx="970">
                  <c:v>6</c:v>
                </c:pt>
                <c:pt idx="971">
                  <c:v>3</c:v>
                </c:pt>
                <c:pt idx="972">
                  <c:v>20</c:v>
                </c:pt>
                <c:pt idx="973">
                  <c:v>12</c:v>
                </c:pt>
                <c:pt idx="974">
                  <c:v>19</c:v>
                </c:pt>
                <c:pt idx="975">
                  <c:v>13878</c:v>
                </c:pt>
                <c:pt idx="976">
                  <c:v>21</c:v>
                </c:pt>
                <c:pt idx="977">
                  <c:v>2</c:v>
                </c:pt>
                <c:pt idx="978">
                  <c:v>8</c:v>
                </c:pt>
                <c:pt idx="979">
                  <c:v>21</c:v>
                </c:pt>
                <c:pt idx="980">
                  <c:v>17</c:v>
                </c:pt>
                <c:pt idx="981">
                  <c:v>1</c:v>
                </c:pt>
                <c:pt idx="982">
                  <c:v>2</c:v>
                </c:pt>
                <c:pt idx="983">
                  <c:v>0</c:v>
                </c:pt>
                <c:pt idx="984">
                  <c:v>3</c:v>
                </c:pt>
                <c:pt idx="985">
                  <c:v>11</c:v>
                </c:pt>
                <c:pt idx="986">
                  <c:v>7</c:v>
                </c:pt>
                <c:pt idx="987">
                  <c:v>8</c:v>
                </c:pt>
                <c:pt idx="988">
                  <c:v>21</c:v>
                </c:pt>
                <c:pt idx="989">
                  <c:v>3573</c:v>
                </c:pt>
                <c:pt idx="990">
                  <c:v>10</c:v>
                </c:pt>
                <c:pt idx="991">
                  <c:v>0</c:v>
                </c:pt>
                <c:pt idx="992">
                  <c:v>26</c:v>
                </c:pt>
                <c:pt idx="993">
                  <c:v>2223</c:v>
                </c:pt>
                <c:pt idx="994">
                  <c:v>4</c:v>
                </c:pt>
                <c:pt idx="995">
                  <c:v>39</c:v>
                </c:pt>
                <c:pt idx="996">
                  <c:v>14</c:v>
                </c:pt>
                <c:pt idx="997">
                  <c:v>12</c:v>
                </c:pt>
                <c:pt idx="998">
                  <c:v>26</c:v>
                </c:pt>
                <c:pt idx="999">
                  <c:v>47674</c:v>
                </c:pt>
                <c:pt idx="1000">
                  <c:v>924</c:v>
                </c:pt>
                <c:pt idx="1001">
                  <c:v>769</c:v>
                </c:pt>
                <c:pt idx="1002">
                  <c:v>24</c:v>
                </c:pt>
                <c:pt idx="1003">
                  <c:v>1</c:v>
                </c:pt>
                <c:pt idx="1004">
                  <c:v>356</c:v>
                </c:pt>
                <c:pt idx="1005">
                  <c:v>34</c:v>
                </c:pt>
                <c:pt idx="1006">
                  <c:v>52</c:v>
                </c:pt>
                <c:pt idx="1007">
                  <c:v>0</c:v>
                </c:pt>
                <c:pt idx="1008">
                  <c:v>0</c:v>
                </c:pt>
                <c:pt idx="1009">
                  <c:v>439</c:v>
                </c:pt>
                <c:pt idx="1010">
                  <c:v>138</c:v>
                </c:pt>
                <c:pt idx="1011">
                  <c:v>879</c:v>
                </c:pt>
                <c:pt idx="1012">
                  <c:v>5</c:v>
                </c:pt>
                <c:pt idx="1013">
                  <c:v>6</c:v>
                </c:pt>
                <c:pt idx="1014">
                  <c:v>28</c:v>
                </c:pt>
                <c:pt idx="1015">
                  <c:v>261</c:v>
                </c:pt>
                <c:pt idx="1016">
                  <c:v>605</c:v>
                </c:pt>
                <c:pt idx="1017">
                  <c:v>105</c:v>
                </c:pt>
                <c:pt idx="1018">
                  <c:v>99</c:v>
                </c:pt>
                <c:pt idx="1019">
                  <c:v>0</c:v>
                </c:pt>
                <c:pt idx="1020">
                  <c:v>33504</c:v>
                </c:pt>
                <c:pt idx="1021">
                  <c:v>4</c:v>
                </c:pt>
                <c:pt idx="1022">
                  <c:v>2</c:v>
                </c:pt>
                <c:pt idx="1023">
                  <c:v>3</c:v>
                </c:pt>
                <c:pt idx="1024">
                  <c:v>78</c:v>
                </c:pt>
                <c:pt idx="1025">
                  <c:v>62</c:v>
                </c:pt>
                <c:pt idx="1026">
                  <c:v>92</c:v>
                </c:pt>
                <c:pt idx="1027">
                  <c:v>0</c:v>
                </c:pt>
                <c:pt idx="1028">
                  <c:v>1</c:v>
                </c:pt>
                <c:pt idx="1029">
                  <c:v>0</c:v>
                </c:pt>
                <c:pt idx="1030">
                  <c:v>0</c:v>
                </c:pt>
                <c:pt idx="1031">
                  <c:v>1</c:v>
                </c:pt>
                <c:pt idx="1032">
                  <c:v>4</c:v>
                </c:pt>
                <c:pt idx="1033">
                  <c:v>4</c:v>
                </c:pt>
                <c:pt idx="1034">
                  <c:v>11</c:v>
                </c:pt>
                <c:pt idx="1035">
                  <c:v>1</c:v>
                </c:pt>
                <c:pt idx="1036">
                  <c:v>2</c:v>
                </c:pt>
                <c:pt idx="1037">
                  <c:v>1</c:v>
                </c:pt>
                <c:pt idx="1038">
                  <c:v>0</c:v>
                </c:pt>
                <c:pt idx="1039">
                  <c:v>22</c:v>
                </c:pt>
                <c:pt idx="1040">
                  <c:v>3</c:v>
                </c:pt>
                <c:pt idx="1041">
                  <c:v>1</c:v>
                </c:pt>
                <c:pt idx="1042">
                  <c:v>1</c:v>
                </c:pt>
                <c:pt idx="1043">
                  <c:v>2</c:v>
                </c:pt>
                <c:pt idx="1044">
                  <c:v>0</c:v>
                </c:pt>
                <c:pt idx="1045">
                  <c:v>146</c:v>
                </c:pt>
                <c:pt idx="1046">
                  <c:v>0</c:v>
                </c:pt>
                <c:pt idx="1047">
                  <c:v>2</c:v>
                </c:pt>
                <c:pt idx="1048">
                  <c:v>8</c:v>
                </c:pt>
                <c:pt idx="1049">
                  <c:v>0</c:v>
                </c:pt>
                <c:pt idx="1050">
                  <c:v>0</c:v>
                </c:pt>
                <c:pt idx="1051">
                  <c:v>0</c:v>
                </c:pt>
                <c:pt idx="1052">
                  <c:v>1</c:v>
                </c:pt>
                <c:pt idx="1053">
                  <c:v>13</c:v>
                </c:pt>
                <c:pt idx="1054">
                  <c:v>0</c:v>
                </c:pt>
                <c:pt idx="1055">
                  <c:v>2</c:v>
                </c:pt>
                <c:pt idx="1056">
                  <c:v>0</c:v>
                </c:pt>
                <c:pt idx="1057">
                  <c:v>0</c:v>
                </c:pt>
                <c:pt idx="1058">
                  <c:v>2</c:v>
                </c:pt>
                <c:pt idx="1059">
                  <c:v>2</c:v>
                </c:pt>
                <c:pt idx="1060">
                  <c:v>1071</c:v>
                </c:pt>
                <c:pt idx="1061">
                  <c:v>1903</c:v>
                </c:pt>
                <c:pt idx="1062">
                  <c:v>188</c:v>
                </c:pt>
                <c:pt idx="1063">
                  <c:v>658</c:v>
                </c:pt>
                <c:pt idx="1064">
                  <c:v>4</c:v>
                </c:pt>
                <c:pt idx="1065">
                  <c:v>313</c:v>
                </c:pt>
                <c:pt idx="1066">
                  <c:v>52375</c:v>
                </c:pt>
                <c:pt idx="1067">
                  <c:v>447</c:v>
                </c:pt>
                <c:pt idx="1068">
                  <c:v>3438</c:v>
                </c:pt>
                <c:pt idx="1069">
                  <c:v>10</c:v>
                </c:pt>
                <c:pt idx="1070">
                  <c:v>2</c:v>
                </c:pt>
                <c:pt idx="1071">
                  <c:v>1</c:v>
                </c:pt>
                <c:pt idx="1072">
                  <c:v>227</c:v>
                </c:pt>
                <c:pt idx="1073">
                  <c:v>406</c:v>
                </c:pt>
                <c:pt idx="1074">
                  <c:v>632</c:v>
                </c:pt>
                <c:pt idx="1075">
                  <c:v>21</c:v>
                </c:pt>
                <c:pt idx="1076">
                  <c:v>15</c:v>
                </c:pt>
                <c:pt idx="1077">
                  <c:v>71</c:v>
                </c:pt>
                <c:pt idx="1078">
                  <c:v>337</c:v>
                </c:pt>
                <c:pt idx="1079">
                  <c:v>1</c:v>
                </c:pt>
                <c:pt idx="1080">
                  <c:v>71</c:v>
                </c:pt>
                <c:pt idx="1081">
                  <c:v>5</c:v>
                </c:pt>
                <c:pt idx="1082">
                  <c:v>0</c:v>
                </c:pt>
                <c:pt idx="1083">
                  <c:v>81</c:v>
                </c:pt>
                <c:pt idx="1084">
                  <c:v>0</c:v>
                </c:pt>
                <c:pt idx="1085">
                  <c:v>49</c:v>
                </c:pt>
                <c:pt idx="1086">
                  <c:v>116</c:v>
                </c:pt>
                <c:pt idx="1087">
                  <c:v>0</c:v>
                </c:pt>
                <c:pt idx="1088">
                  <c:v>2</c:v>
                </c:pt>
                <c:pt idx="1089">
                  <c:v>7</c:v>
                </c:pt>
                <c:pt idx="1090">
                  <c:v>5</c:v>
                </c:pt>
                <c:pt idx="1091">
                  <c:v>0</c:v>
                </c:pt>
                <c:pt idx="1092">
                  <c:v>0</c:v>
                </c:pt>
                <c:pt idx="1093">
                  <c:v>0</c:v>
                </c:pt>
                <c:pt idx="1094">
                  <c:v>2</c:v>
                </c:pt>
                <c:pt idx="1095">
                  <c:v>1</c:v>
                </c:pt>
                <c:pt idx="1096">
                  <c:v>1</c:v>
                </c:pt>
                <c:pt idx="1097">
                  <c:v>2</c:v>
                </c:pt>
                <c:pt idx="1098">
                  <c:v>0</c:v>
                </c:pt>
                <c:pt idx="1099">
                  <c:v>2</c:v>
                </c:pt>
                <c:pt idx="1100">
                  <c:v>1</c:v>
                </c:pt>
                <c:pt idx="1101">
                  <c:v>230</c:v>
                </c:pt>
                <c:pt idx="1102">
                  <c:v>0</c:v>
                </c:pt>
                <c:pt idx="1103">
                  <c:v>2</c:v>
                </c:pt>
                <c:pt idx="1104">
                  <c:v>0</c:v>
                </c:pt>
                <c:pt idx="1105">
                  <c:v>1</c:v>
                </c:pt>
                <c:pt idx="1106">
                  <c:v>0</c:v>
                </c:pt>
                <c:pt idx="1107">
                  <c:v>816</c:v>
                </c:pt>
                <c:pt idx="1108">
                  <c:v>2</c:v>
                </c:pt>
                <c:pt idx="1109">
                  <c:v>2</c:v>
                </c:pt>
                <c:pt idx="1110">
                  <c:v>271</c:v>
                </c:pt>
                <c:pt idx="1111">
                  <c:v>11</c:v>
                </c:pt>
                <c:pt idx="1112">
                  <c:v>3</c:v>
                </c:pt>
                <c:pt idx="1113">
                  <c:v>0</c:v>
                </c:pt>
                <c:pt idx="1114">
                  <c:v>0</c:v>
                </c:pt>
                <c:pt idx="1115">
                  <c:v>1</c:v>
                </c:pt>
                <c:pt idx="1116">
                  <c:v>2</c:v>
                </c:pt>
                <c:pt idx="1117">
                  <c:v>0</c:v>
                </c:pt>
                <c:pt idx="1118">
                  <c:v>67</c:v>
                </c:pt>
                <c:pt idx="1119">
                  <c:v>109</c:v>
                </c:pt>
                <c:pt idx="1120">
                  <c:v>50</c:v>
                </c:pt>
                <c:pt idx="1121">
                  <c:v>22</c:v>
                </c:pt>
                <c:pt idx="1122">
                  <c:v>19134</c:v>
                </c:pt>
                <c:pt idx="1123">
                  <c:v>33</c:v>
                </c:pt>
                <c:pt idx="1124">
                  <c:v>27</c:v>
                </c:pt>
                <c:pt idx="1125">
                  <c:v>501</c:v>
                </c:pt>
                <c:pt idx="1126">
                  <c:v>617</c:v>
                </c:pt>
                <c:pt idx="1127">
                  <c:v>6</c:v>
                </c:pt>
                <c:pt idx="1128">
                  <c:v>248</c:v>
                </c:pt>
                <c:pt idx="1129">
                  <c:v>74</c:v>
                </c:pt>
                <c:pt idx="1130">
                  <c:v>195</c:v>
                </c:pt>
                <c:pt idx="1131">
                  <c:v>108</c:v>
                </c:pt>
                <c:pt idx="1132">
                  <c:v>232</c:v>
                </c:pt>
                <c:pt idx="1133">
                  <c:v>8</c:v>
                </c:pt>
                <c:pt idx="1134">
                  <c:v>3</c:v>
                </c:pt>
                <c:pt idx="1135">
                  <c:v>27</c:v>
                </c:pt>
                <c:pt idx="1136">
                  <c:v>14</c:v>
                </c:pt>
                <c:pt idx="1137">
                  <c:v>6</c:v>
                </c:pt>
                <c:pt idx="1138">
                  <c:v>180</c:v>
                </c:pt>
                <c:pt idx="1139">
                  <c:v>2</c:v>
                </c:pt>
                <c:pt idx="1140">
                  <c:v>1</c:v>
                </c:pt>
                <c:pt idx="1141">
                  <c:v>0</c:v>
                </c:pt>
                <c:pt idx="1142">
                  <c:v>0</c:v>
                </c:pt>
                <c:pt idx="1143">
                  <c:v>1</c:v>
                </c:pt>
                <c:pt idx="1144">
                  <c:v>1</c:v>
                </c:pt>
                <c:pt idx="1145">
                  <c:v>12387</c:v>
                </c:pt>
                <c:pt idx="1146">
                  <c:v>1</c:v>
                </c:pt>
                <c:pt idx="1147">
                  <c:v>622</c:v>
                </c:pt>
                <c:pt idx="1148">
                  <c:v>0</c:v>
                </c:pt>
                <c:pt idx="1149">
                  <c:v>15</c:v>
                </c:pt>
                <c:pt idx="1150">
                  <c:v>191</c:v>
                </c:pt>
                <c:pt idx="1151">
                  <c:v>1</c:v>
                </c:pt>
                <c:pt idx="1152">
                  <c:v>4</c:v>
                </c:pt>
                <c:pt idx="1153">
                  <c:v>1</c:v>
                </c:pt>
                <c:pt idx="1154">
                  <c:v>164</c:v>
                </c:pt>
                <c:pt idx="1155">
                  <c:v>18</c:v>
                </c:pt>
                <c:pt idx="1156">
                  <c:v>1</c:v>
                </c:pt>
                <c:pt idx="1157">
                  <c:v>0</c:v>
                </c:pt>
                <c:pt idx="1158">
                  <c:v>0</c:v>
                </c:pt>
                <c:pt idx="1159">
                  <c:v>0</c:v>
                </c:pt>
                <c:pt idx="1160">
                  <c:v>0</c:v>
                </c:pt>
                <c:pt idx="1161">
                  <c:v>0</c:v>
                </c:pt>
                <c:pt idx="1162">
                  <c:v>2</c:v>
                </c:pt>
                <c:pt idx="1163">
                  <c:v>328</c:v>
                </c:pt>
                <c:pt idx="1164">
                  <c:v>14</c:v>
                </c:pt>
                <c:pt idx="1165">
                  <c:v>59085</c:v>
                </c:pt>
                <c:pt idx="1166">
                  <c:v>839</c:v>
                </c:pt>
                <c:pt idx="1167">
                  <c:v>213</c:v>
                </c:pt>
                <c:pt idx="1168">
                  <c:v>16344</c:v>
                </c:pt>
                <c:pt idx="1169">
                  <c:v>53</c:v>
                </c:pt>
                <c:pt idx="1170">
                  <c:v>65</c:v>
                </c:pt>
                <c:pt idx="1171">
                  <c:v>1193</c:v>
                </c:pt>
                <c:pt idx="1172">
                  <c:v>30</c:v>
                </c:pt>
                <c:pt idx="1173">
                  <c:v>6121</c:v>
                </c:pt>
                <c:pt idx="1174">
                  <c:v>26</c:v>
                </c:pt>
                <c:pt idx="1175">
                  <c:v>225</c:v>
                </c:pt>
                <c:pt idx="1176">
                  <c:v>28</c:v>
                </c:pt>
                <c:pt idx="1177">
                  <c:v>52</c:v>
                </c:pt>
                <c:pt idx="1178">
                  <c:v>3</c:v>
                </c:pt>
                <c:pt idx="1179">
                  <c:v>268</c:v>
                </c:pt>
                <c:pt idx="1180">
                  <c:v>220</c:v>
                </c:pt>
                <c:pt idx="1181">
                  <c:v>1334</c:v>
                </c:pt>
                <c:pt idx="1182">
                  <c:v>3</c:v>
                </c:pt>
                <c:pt idx="1183">
                  <c:v>5</c:v>
                </c:pt>
                <c:pt idx="1184">
                  <c:v>8</c:v>
                </c:pt>
                <c:pt idx="1185">
                  <c:v>42</c:v>
                </c:pt>
                <c:pt idx="1186">
                  <c:v>219</c:v>
                </c:pt>
                <c:pt idx="1187">
                  <c:v>5794</c:v>
                </c:pt>
                <c:pt idx="1188">
                  <c:v>0</c:v>
                </c:pt>
                <c:pt idx="1189">
                  <c:v>72</c:v>
                </c:pt>
                <c:pt idx="1190">
                  <c:v>50</c:v>
                </c:pt>
                <c:pt idx="1191">
                  <c:v>4</c:v>
                </c:pt>
                <c:pt idx="1192">
                  <c:v>1</c:v>
                </c:pt>
                <c:pt idx="1193">
                  <c:v>0</c:v>
                </c:pt>
                <c:pt idx="1194">
                  <c:v>1</c:v>
                </c:pt>
                <c:pt idx="1195">
                  <c:v>1</c:v>
                </c:pt>
                <c:pt idx="1196">
                  <c:v>1</c:v>
                </c:pt>
                <c:pt idx="1197">
                  <c:v>2910</c:v>
                </c:pt>
                <c:pt idx="1198">
                  <c:v>0</c:v>
                </c:pt>
                <c:pt idx="1199">
                  <c:v>13</c:v>
                </c:pt>
                <c:pt idx="1200">
                  <c:v>6</c:v>
                </c:pt>
                <c:pt idx="1201">
                  <c:v>2</c:v>
                </c:pt>
                <c:pt idx="1202">
                  <c:v>0</c:v>
                </c:pt>
                <c:pt idx="1203">
                  <c:v>2</c:v>
                </c:pt>
                <c:pt idx="1204">
                  <c:v>78</c:v>
                </c:pt>
                <c:pt idx="1205">
                  <c:v>2</c:v>
                </c:pt>
                <c:pt idx="1206">
                  <c:v>1</c:v>
                </c:pt>
                <c:pt idx="1207">
                  <c:v>4</c:v>
                </c:pt>
                <c:pt idx="1208">
                  <c:v>2</c:v>
                </c:pt>
                <c:pt idx="1209">
                  <c:v>3</c:v>
                </c:pt>
                <c:pt idx="1210">
                  <c:v>5</c:v>
                </c:pt>
                <c:pt idx="1211">
                  <c:v>3</c:v>
                </c:pt>
                <c:pt idx="1212">
                  <c:v>181</c:v>
                </c:pt>
                <c:pt idx="1213">
                  <c:v>0</c:v>
                </c:pt>
                <c:pt idx="1214">
                  <c:v>0</c:v>
                </c:pt>
                <c:pt idx="1215">
                  <c:v>1</c:v>
                </c:pt>
                <c:pt idx="1216">
                  <c:v>1</c:v>
                </c:pt>
                <c:pt idx="1217">
                  <c:v>1</c:v>
                </c:pt>
                <c:pt idx="1218">
                  <c:v>1</c:v>
                </c:pt>
                <c:pt idx="1219">
                  <c:v>39</c:v>
                </c:pt>
                <c:pt idx="1220">
                  <c:v>0</c:v>
                </c:pt>
                <c:pt idx="1221">
                  <c:v>2</c:v>
                </c:pt>
                <c:pt idx="1222">
                  <c:v>0</c:v>
                </c:pt>
                <c:pt idx="1223">
                  <c:v>0</c:v>
                </c:pt>
                <c:pt idx="1224">
                  <c:v>0</c:v>
                </c:pt>
                <c:pt idx="1225">
                  <c:v>1</c:v>
                </c:pt>
                <c:pt idx="1226">
                  <c:v>0</c:v>
                </c:pt>
                <c:pt idx="1227">
                  <c:v>2</c:v>
                </c:pt>
                <c:pt idx="1228">
                  <c:v>0</c:v>
                </c:pt>
                <c:pt idx="1229">
                  <c:v>3</c:v>
                </c:pt>
                <c:pt idx="1230">
                  <c:v>2</c:v>
                </c:pt>
                <c:pt idx="1231">
                  <c:v>1</c:v>
                </c:pt>
                <c:pt idx="1232">
                  <c:v>24</c:v>
                </c:pt>
                <c:pt idx="1233">
                  <c:v>32</c:v>
                </c:pt>
                <c:pt idx="1234">
                  <c:v>38</c:v>
                </c:pt>
                <c:pt idx="1235">
                  <c:v>38</c:v>
                </c:pt>
                <c:pt idx="1236">
                  <c:v>1</c:v>
                </c:pt>
                <c:pt idx="1237">
                  <c:v>1</c:v>
                </c:pt>
                <c:pt idx="1238">
                  <c:v>0</c:v>
                </c:pt>
                <c:pt idx="1239">
                  <c:v>12</c:v>
                </c:pt>
                <c:pt idx="1240">
                  <c:v>0</c:v>
                </c:pt>
                <c:pt idx="1241">
                  <c:v>1</c:v>
                </c:pt>
                <c:pt idx="1242">
                  <c:v>0</c:v>
                </c:pt>
                <c:pt idx="1243">
                  <c:v>0</c:v>
                </c:pt>
                <c:pt idx="1244">
                  <c:v>0</c:v>
                </c:pt>
                <c:pt idx="1245">
                  <c:v>0</c:v>
                </c:pt>
                <c:pt idx="1246">
                  <c:v>0</c:v>
                </c:pt>
                <c:pt idx="1247">
                  <c:v>1</c:v>
                </c:pt>
                <c:pt idx="1248">
                  <c:v>1</c:v>
                </c:pt>
                <c:pt idx="1249">
                  <c:v>1</c:v>
                </c:pt>
                <c:pt idx="1250">
                  <c:v>0</c:v>
                </c:pt>
                <c:pt idx="1251">
                  <c:v>0</c:v>
                </c:pt>
                <c:pt idx="1252">
                  <c:v>0</c:v>
                </c:pt>
                <c:pt idx="1253">
                  <c:v>7</c:v>
                </c:pt>
                <c:pt idx="1254">
                  <c:v>0</c:v>
                </c:pt>
                <c:pt idx="1255">
                  <c:v>0</c:v>
                </c:pt>
                <c:pt idx="1256">
                  <c:v>0</c:v>
                </c:pt>
                <c:pt idx="1257">
                  <c:v>0</c:v>
                </c:pt>
                <c:pt idx="1258">
                  <c:v>3</c:v>
                </c:pt>
                <c:pt idx="1259">
                  <c:v>0</c:v>
                </c:pt>
                <c:pt idx="1260">
                  <c:v>250</c:v>
                </c:pt>
                <c:pt idx="1261">
                  <c:v>99</c:v>
                </c:pt>
                <c:pt idx="1262">
                  <c:v>27</c:v>
                </c:pt>
                <c:pt idx="1263">
                  <c:v>12</c:v>
                </c:pt>
                <c:pt idx="1264">
                  <c:v>2</c:v>
                </c:pt>
                <c:pt idx="1265">
                  <c:v>4</c:v>
                </c:pt>
                <c:pt idx="1266">
                  <c:v>1</c:v>
                </c:pt>
                <c:pt idx="1267">
                  <c:v>1</c:v>
                </c:pt>
                <c:pt idx="1268">
                  <c:v>50</c:v>
                </c:pt>
                <c:pt idx="1269">
                  <c:v>0</c:v>
                </c:pt>
                <c:pt idx="1270">
                  <c:v>3</c:v>
                </c:pt>
                <c:pt idx="1271">
                  <c:v>182</c:v>
                </c:pt>
                <c:pt idx="1272">
                  <c:v>639</c:v>
                </c:pt>
                <c:pt idx="1273">
                  <c:v>3835</c:v>
                </c:pt>
                <c:pt idx="1274">
                  <c:v>848</c:v>
                </c:pt>
                <c:pt idx="1275">
                  <c:v>105</c:v>
                </c:pt>
                <c:pt idx="1276">
                  <c:v>1196</c:v>
                </c:pt>
                <c:pt idx="1277">
                  <c:v>181</c:v>
                </c:pt>
                <c:pt idx="1278">
                  <c:v>5233</c:v>
                </c:pt>
                <c:pt idx="1279">
                  <c:v>957</c:v>
                </c:pt>
                <c:pt idx="1280">
                  <c:v>229</c:v>
                </c:pt>
                <c:pt idx="1281">
                  <c:v>73</c:v>
                </c:pt>
                <c:pt idx="1282">
                  <c:v>6</c:v>
                </c:pt>
                <c:pt idx="1283">
                  <c:v>2</c:v>
                </c:pt>
                <c:pt idx="1284">
                  <c:v>633</c:v>
                </c:pt>
                <c:pt idx="1285">
                  <c:v>228</c:v>
                </c:pt>
                <c:pt idx="1286">
                  <c:v>10</c:v>
                </c:pt>
                <c:pt idx="1287">
                  <c:v>0</c:v>
                </c:pt>
                <c:pt idx="1288">
                  <c:v>7</c:v>
                </c:pt>
                <c:pt idx="1289">
                  <c:v>0</c:v>
                </c:pt>
                <c:pt idx="1290">
                  <c:v>1</c:v>
                </c:pt>
                <c:pt idx="1291">
                  <c:v>28</c:v>
                </c:pt>
                <c:pt idx="1292">
                  <c:v>2</c:v>
                </c:pt>
                <c:pt idx="1293">
                  <c:v>2</c:v>
                </c:pt>
                <c:pt idx="1294">
                  <c:v>0</c:v>
                </c:pt>
                <c:pt idx="1295">
                  <c:v>1</c:v>
                </c:pt>
                <c:pt idx="1296">
                  <c:v>78</c:v>
                </c:pt>
                <c:pt idx="1297">
                  <c:v>0</c:v>
                </c:pt>
                <c:pt idx="1298">
                  <c:v>0</c:v>
                </c:pt>
                <c:pt idx="1299">
                  <c:v>3</c:v>
                </c:pt>
                <c:pt idx="1300">
                  <c:v>2</c:v>
                </c:pt>
                <c:pt idx="1301">
                  <c:v>1</c:v>
                </c:pt>
                <c:pt idx="1302">
                  <c:v>60</c:v>
                </c:pt>
                <c:pt idx="1303">
                  <c:v>4</c:v>
                </c:pt>
                <c:pt idx="1304">
                  <c:v>0</c:v>
                </c:pt>
                <c:pt idx="1305">
                  <c:v>0</c:v>
                </c:pt>
                <c:pt idx="1306">
                  <c:v>0</c:v>
                </c:pt>
                <c:pt idx="1307">
                  <c:v>14</c:v>
                </c:pt>
                <c:pt idx="1308">
                  <c:v>0</c:v>
                </c:pt>
                <c:pt idx="1309">
                  <c:v>1</c:v>
                </c:pt>
                <c:pt idx="1310">
                  <c:v>1</c:v>
                </c:pt>
                <c:pt idx="1311">
                  <c:v>13</c:v>
                </c:pt>
                <c:pt idx="1312">
                  <c:v>0</c:v>
                </c:pt>
                <c:pt idx="1313">
                  <c:v>0</c:v>
                </c:pt>
                <c:pt idx="1314">
                  <c:v>0</c:v>
                </c:pt>
                <c:pt idx="1315">
                  <c:v>0</c:v>
                </c:pt>
                <c:pt idx="1316">
                  <c:v>1</c:v>
                </c:pt>
                <c:pt idx="1317">
                  <c:v>0</c:v>
                </c:pt>
                <c:pt idx="1318">
                  <c:v>3</c:v>
                </c:pt>
                <c:pt idx="1319">
                  <c:v>6</c:v>
                </c:pt>
                <c:pt idx="1320">
                  <c:v>2</c:v>
                </c:pt>
                <c:pt idx="1321">
                  <c:v>6</c:v>
                </c:pt>
                <c:pt idx="1322">
                  <c:v>1</c:v>
                </c:pt>
                <c:pt idx="1323">
                  <c:v>0</c:v>
                </c:pt>
                <c:pt idx="1324">
                  <c:v>625</c:v>
                </c:pt>
                <c:pt idx="1325">
                  <c:v>767</c:v>
                </c:pt>
                <c:pt idx="1326">
                  <c:v>4</c:v>
                </c:pt>
                <c:pt idx="1327">
                  <c:v>1</c:v>
                </c:pt>
                <c:pt idx="1328">
                  <c:v>0</c:v>
                </c:pt>
                <c:pt idx="1329">
                  <c:v>84</c:v>
                </c:pt>
                <c:pt idx="1330">
                  <c:v>6</c:v>
                </c:pt>
                <c:pt idx="1331">
                  <c:v>6</c:v>
                </c:pt>
                <c:pt idx="1332">
                  <c:v>119</c:v>
                </c:pt>
                <c:pt idx="1333">
                  <c:v>4</c:v>
                </c:pt>
                <c:pt idx="1334">
                  <c:v>3</c:v>
                </c:pt>
                <c:pt idx="1335">
                  <c:v>154</c:v>
                </c:pt>
                <c:pt idx="1336">
                  <c:v>1</c:v>
                </c:pt>
                <c:pt idx="1337">
                  <c:v>31</c:v>
                </c:pt>
                <c:pt idx="1338">
                  <c:v>1</c:v>
                </c:pt>
                <c:pt idx="1339">
                  <c:v>128</c:v>
                </c:pt>
                <c:pt idx="1340">
                  <c:v>4</c:v>
                </c:pt>
                <c:pt idx="1341">
                  <c:v>95</c:v>
                </c:pt>
                <c:pt idx="1342">
                  <c:v>1</c:v>
                </c:pt>
                <c:pt idx="1343">
                  <c:v>4</c:v>
                </c:pt>
                <c:pt idx="1344">
                  <c:v>1</c:v>
                </c:pt>
                <c:pt idx="1345">
                  <c:v>0</c:v>
                </c:pt>
                <c:pt idx="1346">
                  <c:v>1</c:v>
                </c:pt>
                <c:pt idx="1347">
                  <c:v>0</c:v>
                </c:pt>
                <c:pt idx="1348">
                  <c:v>0</c:v>
                </c:pt>
                <c:pt idx="1349">
                  <c:v>0</c:v>
                </c:pt>
                <c:pt idx="1350">
                  <c:v>0</c:v>
                </c:pt>
                <c:pt idx="1351">
                  <c:v>0</c:v>
                </c:pt>
                <c:pt idx="1352">
                  <c:v>1</c:v>
                </c:pt>
                <c:pt idx="1353">
                  <c:v>0</c:v>
                </c:pt>
                <c:pt idx="1354">
                  <c:v>0</c:v>
                </c:pt>
                <c:pt idx="1355">
                  <c:v>1</c:v>
                </c:pt>
                <c:pt idx="1356">
                  <c:v>0</c:v>
                </c:pt>
                <c:pt idx="1357">
                  <c:v>0</c:v>
                </c:pt>
                <c:pt idx="1358">
                  <c:v>0</c:v>
                </c:pt>
                <c:pt idx="1359">
                  <c:v>0</c:v>
                </c:pt>
                <c:pt idx="1360">
                  <c:v>2</c:v>
                </c:pt>
                <c:pt idx="1361">
                  <c:v>10</c:v>
                </c:pt>
                <c:pt idx="1362">
                  <c:v>0</c:v>
                </c:pt>
                <c:pt idx="1363">
                  <c:v>2</c:v>
                </c:pt>
                <c:pt idx="1364">
                  <c:v>1</c:v>
                </c:pt>
                <c:pt idx="1365">
                  <c:v>1</c:v>
                </c:pt>
                <c:pt idx="1366">
                  <c:v>1</c:v>
                </c:pt>
                <c:pt idx="1367">
                  <c:v>3</c:v>
                </c:pt>
                <c:pt idx="1368">
                  <c:v>0</c:v>
                </c:pt>
                <c:pt idx="1369">
                  <c:v>0</c:v>
                </c:pt>
                <c:pt idx="1370">
                  <c:v>9</c:v>
                </c:pt>
                <c:pt idx="1371">
                  <c:v>2</c:v>
                </c:pt>
                <c:pt idx="1372">
                  <c:v>0</c:v>
                </c:pt>
                <c:pt idx="1373">
                  <c:v>1792</c:v>
                </c:pt>
                <c:pt idx="1374">
                  <c:v>2</c:v>
                </c:pt>
                <c:pt idx="1375">
                  <c:v>3</c:v>
                </c:pt>
                <c:pt idx="1376">
                  <c:v>1268</c:v>
                </c:pt>
                <c:pt idx="1377">
                  <c:v>1053</c:v>
                </c:pt>
                <c:pt idx="1378">
                  <c:v>76</c:v>
                </c:pt>
                <c:pt idx="1379">
                  <c:v>71</c:v>
                </c:pt>
                <c:pt idx="1380">
                  <c:v>70</c:v>
                </c:pt>
                <c:pt idx="1381">
                  <c:v>86</c:v>
                </c:pt>
                <c:pt idx="1382">
                  <c:v>82</c:v>
                </c:pt>
                <c:pt idx="1383">
                  <c:v>36</c:v>
                </c:pt>
                <c:pt idx="1384">
                  <c:v>1538</c:v>
                </c:pt>
                <c:pt idx="1385">
                  <c:v>28</c:v>
                </c:pt>
                <c:pt idx="1386">
                  <c:v>2</c:v>
                </c:pt>
                <c:pt idx="1387">
                  <c:v>223</c:v>
                </c:pt>
                <c:pt idx="1388">
                  <c:v>201</c:v>
                </c:pt>
                <c:pt idx="1389">
                  <c:v>32</c:v>
                </c:pt>
                <c:pt idx="1390">
                  <c:v>10</c:v>
                </c:pt>
                <c:pt idx="1391">
                  <c:v>43</c:v>
                </c:pt>
                <c:pt idx="1392">
                  <c:v>1</c:v>
                </c:pt>
                <c:pt idx="1393">
                  <c:v>1</c:v>
                </c:pt>
                <c:pt idx="1394">
                  <c:v>58</c:v>
                </c:pt>
                <c:pt idx="1395">
                  <c:v>5803</c:v>
                </c:pt>
                <c:pt idx="1396">
                  <c:v>48</c:v>
                </c:pt>
                <c:pt idx="1397">
                  <c:v>59</c:v>
                </c:pt>
                <c:pt idx="1398">
                  <c:v>3</c:v>
                </c:pt>
                <c:pt idx="1399">
                  <c:v>3</c:v>
                </c:pt>
                <c:pt idx="1400">
                  <c:v>2</c:v>
                </c:pt>
                <c:pt idx="1401">
                  <c:v>1</c:v>
                </c:pt>
                <c:pt idx="1402">
                  <c:v>0</c:v>
                </c:pt>
                <c:pt idx="1403">
                  <c:v>41</c:v>
                </c:pt>
                <c:pt idx="1404">
                  <c:v>0</c:v>
                </c:pt>
                <c:pt idx="1405">
                  <c:v>0</c:v>
                </c:pt>
                <c:pt idx="1406">
                  <c:v>0</c:v>
                </c:pt>
                <c:pt idx="1407">
                  <c:v>1</c:v>
                </c:pt>
                <c:pt idx="1408">
                  <c:v>0</c:v>
                </c:pt>
                <c:pt idx="1409">
                  <c:v>0</c:v>
                </c:pt>
                <c:pt idx="1410">
                  <c:v>0</c:v>
                </c:pt>
                <c:pt idx="1411">
                  <c:v>2</c:v>
                </c:pt>
                <c:pt idx="1412">
                  <c:v>29</c:v>
                </c:pt>
                <c:pt idx="1413">
                  <c:v>37</c:v>
                </c:pt>
                <c:pt idx="1414">
                  <c:v>9</c:v>
                </c:pt>
                <c:pt idx="1415">
                  <c:v>56</c:v>
                </c:pt>
                <c:pt idx="1416">
                  <c:v>0</c:v>
                </c:pt>
                <c:pt idx="1417">
                  <c:v>0</c:v>
                </c:pt>
                <c:pt idx="1418">
                  <c:v>0</c:v>
                </c:pt>
                <c:pt idx="1419">
                  <c:v>5</c:v>
                </c:pt>
                <c:pt idx="1420">
                  <c:v>1</c:v>
                </c:pt>
                <c:pt idx="1421">
                  <c:v>1</c:v>
                </c:pt>
                <c:pt idx="1422">
                  <c:v>0</c:v>
                </c:pt>
                <c:pt idx="1423">
                  <c:v>19</c:v>
                </c:pt>
                <c:pt idx="1424">
                  <c:v>1</c:v>
                </c:pt>
                <c:pt idx="1425">
                  <c:v>1</c:v>
                </c:pt>
                <c:pt idx="1426">
                  <c:v>1</c:v>
                </c:pt>
                <c:pt idx="1427">
                  <c:v>1</c:v>
                </c:pt>
                <c:pt idx="1428">
                  <c:v>1</c:v>
                </c:pt>
                <c:pt idx="1429">
                  <c:v>28</c:v>
                </c:pt>
                <c:pt idx="1430">
                  <c:v>25</c:v>
                </c:pt>
                <c:pt idx="1431">
                  <c:v>2</c:v>
                </c:pt>
                <c:pt idx="1432">
                  <c:v>0</c:v>
                </c:pt>
                <c:pt idx="1433">
                  <c:v>15</c:v>
                </c:pt>
                <c:pt idx="1434">
                  <c:v>71</c:v>
                </c:pt>
                <c:pt idx="1435">
                  <c:v>1868</c:v>
                </c:pt>
                <c:pt idx="1436">
                  <c:v>95</c:v>
                </c:pt>
                <c:pt idx="1437">
                  <c:v>44</c:v>
                </c:pt>
                <c:pt idx="1438">
                  <c:v>24</c:v>
                </c:pt>
                <c:pt idx="1439">
                  <c:v>92</c:v>
                </c:pt>
                <c:pt idx="1440">
                  <c:v>14</c:v>
                </c:pt>
                <c:pt idx="1441">
                  <c:v>782</c:v>
                </c:pt>
                <c:pt idx="1442">
                  <c:v>523</c:v>
                </c:pt>
                <c:pt idx="1443">
                  <c:v>4871</c:v>
                </c:pt>
                <c:pt idx="1444">
                  <c:v>280</c:v>
                </c:pt>
                <c:pt idx="1445">
                  <c:v>4685</c:v>
                </c:pt>
                <c:pt idx="1446">
                  <c:v>0</c:v>
                </c:pt>
                <c:pt idx="1447">
                  <c:v>456</c:v>
                </c:pt>
                <c:pt idx="1448">
                  <c:v>75</c:v>
                </c:pt>
                <c:pt idx="1449">
                  <c:v>26</c:v>
                </c:pt>
                <c:pt idx="1450">
                  <c:v>273</c:v>
                </c:pt>
                <c:pt idx="1451">
                  <c:v>168</c:v>
                </c:pt>
                <c:pt idx="1452">
                  <c:v>133</c:v>
                </c:pt>
                <c:pt idx="1453">
                  <c:v>1</c:v>
                </c:pt>
                <c:pt idx="1454">
                  <c:v>39</c:v>
                </c:pt>
                <c:pt idx="1455">
                  <c:v>0</c:v>
                </c:pt>
                <c:pt idx="1456">
                  <c:v>3</c:v>
                </c:pt>
                <c:pt idx="1457">
                  <c:v>1</c:v>
                </c:pt>
                <c:pt idx="1458">
                  <c:v>3</c:v>
                </c:pt>
                <c:pt idx="1459">
                  <c:v>4</c:v>
                </c:pt>
                <c:pt idx="1460">
                  <c:v>1</c:v>
                </c:pt>
                <c:pt idx="1461">
                  <c:v>4</c:v>
                </c:pt>
                <c:pt idx="1462">
                  <c:v>0</c:v>
                </c:pt>
                <c:pt idx="1463">
                  <c:v>0</c:v>
                </c:pt>
                <c:pt idx="1464">
                  <c:v>136</c:v>
                </c:pt>
                <c:pt idx="1465">
                  <c:v>0</c:v>
                </c:pt>
                <c:pt idx="1466">
                  <c:v>9</c:v>
                </c:pt>
                <c:pt idx="1467">
                  <c:v>42</c:v>
                </c:pt>
                <c:pt idx="1468">
                  <c:v>0</c:v>
                </c:pt>
                <c:pt idx="1469">
                  <c:v>1</c:v>
                </c:pt>
                <c:pt idx="1470">
                  <c:v>0</c:v>
                </c:pt>
                <c:pt idx="1471">
                  <c:v>0</c:v>
                </c:pt>
                <c:pt idx="1472">
                  <c:v>1</c:v>
                </c:pt>
                <c:pt idx="1473">
                  <c:v>22</c:v>
                </c:pt>
                <c:pt idx="1474">
                  <c:v>0</c:v>
                </c:pt>
                <c:pt idx="1475">
                  <c:v>1</c:v>
                </c:pt>
                <c:pt idx="1476">
                  <c:v>0</c:v>
                </c:pt>
                <c:pt idx="1477">
                  <c:v>1</c:v>
                </c:pt>
                <c:pt idx="1478">
                  <c:v>1</c:v>
                </c:pt>
                <c:pt idx="1479">
                  <c:v>0</c:v>
                </c:pt>
                <c:pt idx="1480">
                  <c:v>0</c:v>
                </c:pt>
                <c:pt idx="1481">
                  <c:v>0</c:v>
                </c:pt>
                <c:pt idx="1482">
                  <c:v>1</c:v>
                </c:pt>
                <c:pt idx="1483">
                  <c:v>3</c:v>
                </c:pt>
                <c:pt idx="1484">
                  <c:v>165</c:v>
                </c:pt>
                <c:pt idx="1485">
                  <c:v>2</c:v>
                </c:pt>
                <c:pt idx="1486">
                  <c:v>6</c:v>
                </c:pt>
                <c:pt idx="1487">
                  <c:v>2</c:v>
                </c:pt>
                <c:pt idx="1488">
                  <c:v>1</c:v>
                </c:pt>
                <c:pt idx="1489">
                  <c:v>3</c:v>
                </c:pt>
                <c:pt idx="1490">
                  <c:v>633</c:v>
                </c:pt>
                <c:pt idx="1491">
                  <c:v>33</c:v>
                </c:pt>
                <c:pt idx="1492">
                  <c:v>265</c:v>
                </c:pt>
                <c:pt idx="1493">
                  <c:v>117</c:v>
                </c:pt>
                <c:pt idx="1494">
                  <c:v>26</c:v>
                </c:pt>
                <c:pt idx="1495">
                  <c:v>10</c:v>
                </c:pt>
                <c:pt idx="1496">
                  <c:v>2402</c:v>
                </c:pt>
                <c:pt idx="1497">
                  <c:v>148</c:v>
                </c:pt>
                <c:pt idx="1498">
                  <c:v>1418</c:v>
                </c:pt>
                <c:pt idx="1499">
                  <c:v>2151</c:v>
                </c:pt>
                <c:pt idx="1500">
                  <c:v>72</c:v>
                </c:pt>
                <c:pt idx="1501">
                  <c:v>82</c:v>
                </c:pt>
                <c:pt idx="1502">
                  <c:v>79</c:v>
                </c:pt>
                <c:pt idx="1503">
                  <c:v>2623</c:v>
                </c:pt>
                <c:pt idx="1504">
                  <c:v>31</c:v>
                </c:pt>
                <c:pt idx="1505">
                  <c:v>70</c:v>
                </c:pt>
                <c:pt idx="1506">
                  <c:v>237</c:v>
                </c:pt>
                <c:pt idx="1507">
                  <c:v>69</c:v>
                </c:pt>
                <c:pt idx="1508">
                  <c:v>512</c:v>
                </c:pt>
                <c:pt idx="1509">
                  <c:v>61</c:v>
                </c:pt>
                <c:pt idx="1510">
                  <c:v>1291</c:v>
                </c:pt>
                <c:pt idx="1511">
                  <c:v>225</c:v>
                </c:pt>
                <c:pt idx="1512">
                  <c:v>136</c:v>
                </c:pt>
                <c:pt idx="1513">
                  <c:v>190</c:v>
                </c:pt>
                <c:pt idx="1514">
                  <c:v>280</c:v>
                </c:pt>
                <c:pt idx="1515">
                  <c:v>469</c:v>
                </c:pt>
                <c:pt idx="1516">
                  <c:v>890</c:v>
                </c:pt>
                <c:pt idx="1517">
                  <c:v>151</c:v>
                </c:pt>
                <c:pt idx="1518">
                  <c:v>50</c:v>
                </c:pt>
                <c:pt idx="1519">
                  <c:v>66</c:v>
                </c:pt>
                <c:pt idx="1520">
                  <c:v>229</c:v>
                </c:pt>
                <c:pt idx="1521">
                  <c:v>424</c:v>
                </c:pt>
                <c:pt idx="1522">
                  <c:v>170</c:v>
                </c:pt>
                <c:pt idx="1523">
                  <c:v>497</c:v>
                </c:pt>
                <c:pt idx="1524">
                  <c:v>121</c:v>
                </c:pt>
                <c:pt idx="1525">
                  <c:v>182</c:v>
                </c:pt>
                <c:pt idx="1526">
                  <c:v>11828</c:v>
                </c:pt>
                <c:pt idx="1527">
                  <c:v>1089</c:v>
                </c:pt>
                <c:pt idx="1528">
                  <c:v>501</c:v>
                </c:pt>
                <c:pt idx="1529">
                  <c:v>1754</c:v>
                </c:pt>
                <c:pt idx="1530">
                  <c:v>86</c:v>
                </c:pt>
                <c:pt idx="1531">
                  <c:v>123</c:v>
                </c:pt>
                <c:pt idx="1532">
                  <c:v>3419</c:v>
                </c:pt>
                <c:pt idx="1533">
                  <c:v>3</c:v>
                </c:pt>
                <c:pt idx="1534">
                  <c:v>293</c:v>
                </c:pt>
                <c:pt idx="1535">
                  <c:v>280</c:v>
                </c:pt>
                <c:pt idx="1536">
                  <c:v>19</c:v>
                </c:pt>
                <c:pt idx="1537">
                  <c:v>769</c:v>
                </c:pt>
                <c:pt idx="1538">
                  <c:v>0</c:v>
                </c:pt>
                <c:pt idx="1539">
                  <c:v>1</c:v>
                </c:pt>
                <c:pt idx="1540">
                  <c:v>313</c:v>
                </c:pt>
                <c:pt idx="1541">
                  <c:v>2</c:v>
                </c:pt>
                <c:pt idx="1542">
                  <c:v>127</c:v>
                </c:pt>
                <c:pt idx="1543">
                  <c:v>0</c:v>
                </c:pt>
                <c:pt idx="1544">
                  <c:v>2</c:v>
                </c:pt>
                <c:pt idx="1545">
                  <c:v>0</c:v>
                </c:pt>
                <c:pt idx="1546">
                  <c:v>0</c:v>
                </c:pt>
                <c:pt idx="1547">
                  <c:v>0</c:v>
                </c:pt>
                <c:pt idx="1548">
                  <c:v>85</c:v>
                </c:pt>
                <c:pt idx="1549">
                  <c:v>2</c:v>
                </c:pt>
                <c:pt idx="1550">
                  <c:v>2</c:v>
                </c:pt>
                <c:pt idx="1551">
                  <c:v>0</c:v>
                </c:pt>
                <c:pt idx="1552">
                  <c:v>0</c:v>
                </c:pt>
                <c:pt idx="1553">
                  <c:v>16</c:v>
                </c:pt>
                <c:pt idx="1554">
                  <c:v>2</c:v>
                </c:pt>
                <c:pt idx="1555">
                  <c:v>0</c:v>
                </c:pt>
                <c:pt idx="1556">
                  <c:v>30</c:v>
                </c:pt>
                <c:pt idx="1557">
                  <c:v>11</c:v>
                </c:pt>
                <c:pt idx="1558">
                  <c:v>1</c:v>
                </c:pt>
                <c:pt idx="1559">
                  <c:v>0</c:v>
                </c:pt>
                <c:pt idx="1560">
                  <c:v>0</c:v>
                </c:pt>
                <c:pt idx="1561">
                  <c:v>16</c:v>
                </c:pt>
                <c:pt idx="1562">
                  <c:v>29</c:v>
                </c:pt>
                <c:pt idx="1563">
                  <c:v>276</c:v>
                </c:pt>
                <c:pt idx="1564">
                  <c:v>576</c:v>
                </c:pt>
                <c:pt idx="1565">
                  <c:v>29</c:v>
                </c:pt>
                <c:pt idx="1566">
                  <c:v>79</c:v>
                </c:pt>
                <c:pt idx="1567">
                  <c:v>257</c:v>
                </c:pt>
                <c:pt idx="1568">
                  <c:v>1</c:v>
                </c:pt>
                <c:pt idx="1569">
                  <c:v>0</c:v>
                </c:pt>
                <c:pt idx="1570">
                  <c:v>174</c:v>
                </c:pt>
                <c:pt idx="1571">
                  <c:v>24</c:v>
                </c:pt>
                <c:pt idx="1572">
                  <c:v>0</c:v>
                </c:pt>
                <c:pt idx="1573">
                  <c:v>15</c:v>
                </c:pt>
                <c:pt idx="1574">
                  <c:v>0</c:v>
                </c:pt>
                <c:pt idx="1575">
                  <c:v>14</c:v>
                </c:pt>
                <c:pt idx="1576">
                  <c:v>1943</c:v>
                </c:pt>
                <c:pt idx="1577">
                  <c:v>28</c:v>
                </c:pt>
                <c:pt idx="1578">
                  <c:v>0</c:v>
                </c:pt>
                <c:pt idx="1579">
                  <c:v>0</c:v>
                </c:pt>
                <c:pt idx="1580">
                  <c:v>35</c:v>
                </c:pt>
                <c:pt idx="1581">
                  <c:v>0</c:v>
                </c:pt>
                <c:pt idx="1582">
                  <c:v>170</c:v>
                </c:pt>
                <c:pt idx="1583">
                  <c:v>0</c:v>
                </c:pt>
                <c:pt idx="1584">
                  <c:v>1</c:v>
                </c:pt>
                <c:pt idx="1585">
                  <c:v>13</c:v>
                </c:pt>
                <c:pt idx="1586">
                  <c:v>0</c:v>
                </c:pt>
                <c:pt idx="1587">
                  <c:v>0</c:v>
                </c:pt>
                <c:pt idx="1588">
                  <c:v>0</c:v>
                </c:pt>
                <c:pt idx="1589">
                  <c:v>15</c:v>
                </c:pt>
                <c:pt idx="1590">
                  <c:v>31</c:v>
                </c:pt>
                <c:pt idx="1591">
                  <c:v>66</c:v>
                </c:pt>
                <c:pt idx="1592">
                  <c:v>0</c:v>
                </c:pt>
                <c:pt idx="1593">
                  <c:v>0</c:v>
                </c:pt>
                <c:pt idx="1594">
                  <c:v>0</c:v>
                </c:pt>
                <c:pt idx="1595">
                  <c:v>0</c:v>
                </c:pt>
                <c:pt idx="1596">
                  <c:v>0</c:v>
                </c:pt>
                <c:pt idx="1597">
                  <c:v>19</c:v>
                </c:pt>
                <c:pt idx="1598">
                  <c:v>2012</c:v>
                </c:pt>
                <c:pt idx="1599">
                  <c:v>530</c:v>
                </c:pt>
                <c:pt idx="1600">
                  <c:v>777</c:v>
                </c:pt>
                <c:pt idx="1601">
                  <c:v>186</c:v>
                </c:pt>
                <c:pt idx="1602">
                  <c:v>100</c:v>
                </c:pt>
                <c:pt idx="1603">
                  <c:v>52</c:v>
                </c:pt>
                <c:pt idx="1604">
                  <c:v>37</c:v>
                </c:pt>
                <c:pt idx="1605">
                  <c:v>144</c:v>
                </c:pt>
                <c:pt idx="1606">
                  <c:v>3457</c:v>
                </c:pt>
                <c:pt idx="1607">
                  <c:v>261</c:v>
                </c:pt>
                <c:pt idx="1608">
                  <c:v>7942</c:v>
                </c:pt>
                <c:pt idx="1609">
                  <c:v>904</c:v>
                </c:pt>
                <c:pt idx="1610">
                  <c:v>46</c:v>
                </c:pt>
                <c:pt idx="1611">
                  <c:v>2049</c:v>
                </c:pt>
                <c:pt idx="1612">
                  <c:v>1270</c:v>
                </c:pt>
                <c:pt idx="1613">
                  <c:v>272</c:v>
                </c:pt>
                <c:pt idx="1614">
                  <c:v>29</c:v>
                </c:pt>
                <c:pt idx="1615">
                  <c:v>12</c:v>
                </c:pt>
                <c:pt idx="1616">
                  <c:v>311</c:v>
                </c:pt>
                <c:pt idx="1617">
                  <c:v>1128</c:v>
                </c:pt>
                <c:pt idx="1618">
                  <c:v>235</c:v>
                </c:pt>
                <c:pt idx="1619">
                  <c:v>220</c:v>
                </c:pt>
                <c:pt idx="1620">
                  <c:v>119</c:v>
                </c:pt>
                <c:pt idx="1621">
                  <c:v>90</c:v>
                </c:pt>
                <c:pt idx="1622">
                  <c:v>69</c:v>
                </c:pt>
                <c:pt idx="1623">
                  <c:v>134</c:v>
                </c:pt>
                <c:pt idx="1624">
                  <c:v>63</c:v>
                </c:pt>
                <c:pt idx="1625">
                  <c:v>60</c:v>
                </c:pt>
                <c:pt idx="1626">
                  <c:v>1105</c:v>
                </c:pt>
                <c:pt idx="1627">
                  <c:v>43</c:v>
                </c:pt>
                <c:pt idx="1628">
                  <c:v>1324</c:v>
                </c:pt>
                <c:pt idx="1629">
                  <c:v>124</c:v>
                </c:pt>
                <c:pt idx="1630">
                  <c:v>111</c:v>
                </c:pt>
                <c:pt idx="1631">
                  <c:v>514</c:v>
                </c:pt>
                <c:pt idx="1632">
                  <c:v>4290</c:v>
                </c:pt>
                <c:pt idx="1633">
                  <c:v>824</c:v>
                </c:pt>
                <c:pt idx="1634">
                  <c:v>1951</c:v>
                </c:pt>
                <c:pt idx="1635">
                  <c:v>1736</c:v>
                </c:pt>
                <c:pt idx="1636">
                  <c:v>548</c:v>
                </c:pt>
                <c:pt idx="1637">
                  <c:v>61</c:v>
                </c:pt>
                <c:pt idx="1638">
                  <c:v>2161</c:v>
                </c:pt>
                <c:pt idx="1639">
                  <c:v>429</c:v>
                </c:pt>
                <c:pt idx="1640">
                  <c:v>12</c:v>
                </c:pt>
                <c:pt idx="1641">
                  <c:v>268</c:v>
                </c:pt>
                <c:pt idx="1642">
                  <c:v>38</c:v>
                </c:pt>
                <c:pt idx="1643">
                  <c:v>1295</c:v>
                </c:pt>
                <c:pt idx="1644">
                  <c:v>1155</c:v>
                </c:pt>
                <c:pt idx="1645">
                  <c:v>37</c:v>
                </c:pt>
                <c:pt idx="1646">
                  <c:v>290</c:v>
                </c:pt>
                <c:pt idx="1647">
                  <c:v>6593</c:v>
                </c:pt>
                <c:pt idx="1648">
                  <c:v>55</c:v>
                </c:pt>
                <c:pt idx="1649">
                  <c:v>553</c:v>
                </c:pt>
                <c:pt idx="1650">
                  <c:v>130</c:v>
                </c:pt>
                <c:pt idx="1651">
                  <c:v>0</c:v>
                </c:pt>
                <c:pt idx="1652">
                  <c:v>14</c:v>
                </c:pt>
                <c:pt idx="1653">
                  <c:v>360</c:v>
                </c:pt>
                <c:pt idx="1654">
                  <c:v>5</c:v>
                </c:pt>
                <c:pt idx="1655">
                  <c:v>307</c:v>
                </c:pt>
                <c:pt idx="1656">
                  <c:v>210</c:v>
                </c:pt>
                <c:pt idx="1657">
                  <c:v>856</c:v>
                </c:pt>
                <c:pt idx="1658">
                  <c:v>32</c:v>
                </c:pt>
                <c:pt idx="1659">
                  <c:v>13</c:v>
                </c:pt>
                <c:pt idx="1660">
                  <c:v>17</c:v>
                </c:pt>
                <c:pt idx="1661">
                  <c:v>64</c:v>
                </c:pt>
                <c:pt idx="1662">
                  <c:v>1</c:v>
                </c:pt>
                <c:pt idx="1663">
                  <c:v>0</c:v>
                </c:pt>
                <c:pt idx="1664">
                  <c:v>1</c:v>
                </c:pt>
                <c:pt idx="1665">
                  <c:v>0</c:v>
                </c:pt>
                <c:pt idx="1666">
                  <c:v>0</c:v>
                </c:pt>
                <c:pt idx="1667">
                  <c:v>0</c:v>
                </c:pt>
                <c:pt idx="1668">
                  <c:v>71</c:v>
                </c:pt>
                <c:pt idx="1669">
                  <c:v>0</c:v>
                </c:pt>
                <c:pt idx="1670">
                  <c:v>2</c:v>
                </c:pt>
                <c:pt idx="1671">
                  <c:v>3</c:v>
                </c:pt>
                <c:pt idx="1672">
                  <c:v>619</c:v>
                </c:pt>
                <c:pt idx="1673">
                  <c:v>2</c:v>
                </c:pt>
                <c:pt idx="1674">
                  <c:v>5</c:v>
                </c:pt>
                <c:pt idx="1675">
                  <c:v>30</c:v>
                </c:pt>
                <c:pt idx="1676">
                  <c:v>1</c:v>
                </c:pt>
                <c:pt idx="1677">
                  <c:v>30</c:v>
                </c:pt>
                <c:pt idx="1678">
                  <c:v>75</c:v>
                </c:pt>
                <c:pt idx="1679">
                  <c:v>1</c:v>
                </c:pt>
                <c:pt idx="1680">
                  <c:v>15</c:v>
                </c:pt>
                <c:pt idx="1681">
                  <c:v>2</c:v>
                </c:pt>
                <c:pt idx="1682">
                  <c:v>1</c:v>
                </c:pt>
                <c:pt idx="1683">
                  <c:v>16</c:v>
                </c:pt>
                <c:pt idx="1684">
                  <c:v>6173</c:v>
                </c:pt>
                <c:pt idx="1685">
                  <c:v>2</c:v>
                </c:pt>
                <c:pt idx="1686">
                  <c:v>3</c:v>
                </c:pt>
                <c:pt idx="1687">
                  <c:v>2</c:v>
                </c:pt>
                <c:pt idx="1688">
                  <c:v>1</c:v>
                </c:pt>
                <c:pt idx="1689">
                  <c:v>129</c:v>
                </c:pt>
                <c:pt idx="1690">
                  <c:v>4</c:v>
                </c:pt>
                <c:pt idx="1691">
                  <c:v>1</c:v>
                </c:pt>
                <c:pt idx="1692">
                  <c:v>0</c:v>
                </c:pt>
                <c:pt idx="1693">
                  <c:v>17</c:v>
                </c:pt>
                <c:pt idx="1694">
                  <c:v>3</c:v>
                </c:pt>
                <c:pt idx="1695">
                  <c:v>0</c:v>
                </c:pt>
                <c:pt idx="1696">
                  <c:v>1</c:v>
                </c:pt>
                <c:pt idx="1697">
                  <c:v>2</c:v>
                </c:pt>
                <c:pt idx="1698">
                  <c:v>1</c:v>
                </c:pt>
                <c:pt idx="1699">
                  <c:v>2</c:v>
                </c:pt>
                <c:pt idx="1700">
                  <c:v>0</c:v>
                </c:pt>
                <c:pt idx="1701">
                  <c:v>0</c:v>
                </c:pt>
                <c:pt idx="1702">
                  <c:v>0</c:v>
                </c:pt>
                <c:pt idx="1703">
                  <c:v>0</c:v>
                </c:pt>
                <c:pt idx="1704">
                  <c:v>35</c:v>
                </c:pt>
                <c:pt idx="1705">
                  <c:v>0</c:v>
                </c:pt>
                <c:pt idx="1706">
                  <c:v>6</c:v>
                </c:pt>
                <c:pt idx="1707">
                  <c:v>0</c:v>
                </c:pt>
                <c:pt idx="1708">
                  <c:v>0</c:v>
                </c:pt>
                <c:pt idx="1709">
                  <c:v>26</c:v>
                </c:pt>
                <c:pt idx="1710">
                  <c:v>43</c:v>
                </c:pt>
                <c:pt idx="1711">
                  <c:v>1</c:v>
                </c:pt>
                <c:pt idx="1712">
                  <c:v>1</c:v>
                </c:pt>
                <c:pt idx="1713">
                  <c:v>1</c:v>
                </c:pt>
                <c:pt idx="1714">
                  <c:v>2</c:v>
                </c:pt>
                <c:pt idx="1715">
                  <c:v>4</c:v>
                </c:pt>
                <c:pt idx="1716">
                  <c:v>0</c:v>
                </c:pt>
                <c:pt idx="1717">
                  <c:v>1</c:v>
                </c:pt>
                <c:pt idx="1718">
                  <c:v>0</c:v>
                </c:pt>
                <c:pt idx="1719">
                  <c:v>1</c:v>
                </c:pt>
                <c:pt idx="1720">
                  <c:v>0</c:v>
                </c:pt>
                <c:pt idx="1721">
                  <c:v>5</c:v>
                </c:pt>
                <c:pt idx="1722">
                  <c:v>1</c:v>
                </c:pt>
                <c:pt idx="1723">
                  <c:v>1</c:v>
                </c:pt>
                <c:pt idx="1724">
                  <c:v>0</c:v>
                </c:pt>
                <c:pt idx="1725">
                  <c:v>6</c:v>
                </c:pt>
                <c:pt idx="1726">
                  <c:v>0</c:v>
                </c:pt>
                <c:pt idx="1727">
                  <c:v>0</c:v>
                </c:pt>
                <c:pt idx="1728">
                  <c:v>0</c:v>
                </c:pt>
                <c:pt idx="1729">
                  <c:v>261</c:v>
                </c:pt>
                <c:pt idx="1730">
                  <c:v>30</c:v>
                </c:pt>
                <c:pt idx="1731">
                  <c:v>0</c:v>
                </c:pt>
                <c:pt idx="1732">
                  <c:v>2</c:v>
                </c:pt>
                <c:pt idx="1733">
                  <c:v>1147</c:v>
                </c:pt>
                <c:pt idx="1734">
                  <c:v>0</c:v>
                </c:pt>
                <c:pt idx="1735">
                  <c:v>1</c:v>
                </c:pt>
                <c:pt idx="1736">
                  <c:v>0</c:v>
                </c:pt>
                <c:pt idx="1737">
                  <c:v>76</c:v>
                </c:pt>
                <c:pt idx="1738">
                  <c:v>1</c:v>
                </c:pt>
                <c:pt idx="1739">
                  <c:v>2</c:v>
                </c:pt>
                <c:pt idx="1740">
                  <c:v>44</c:v>
                </c:pt>
                <c:pt idx="1741">
                  <c:v>22</c:v>
                </c:pt>
                <c:pt idx="1742">
                  <c:v>35</c:v>
                </c:pt>
                <c:pt idx="1743">
                  <c:v>21</c:v>
                </c:pt>
                <c:pt idx="1744">
                  <c:v>3</c:v>
                </c:pt>
                <c:pt idx="1745">
                  <c:v>15</c:v>
                </c:pt>
                <c:pt idx="1746">
                  <c:v>0</c:v>
                </c:pt>
                <c:pt idx="1747">
                  <c:v>0</c:v>
                </c:pt>
                <c:pt idx="1748">
                  <c:v>0</c:v>
                </c:pt>
                <c:pt idx="1749">
                  <c:v>47</c:v>
                </c:pt>
                <c:pt idx="1750">
                  <c:v>547</c:v>
                </c:pt>
                <c:pt idx="1751">
                  <c:v>0</c:v>
                </c:pt>
                <c:pt idx="1752">
                  <c:v>165</c:v>
                </c:pt>
                <c:pt idx="1753">
                  <c:v>17965</c:v>
                </c:pt>
                <c:pt idx="1754">
                  <c:v>46</c:v>
                </c:pt>
                <c:pt idx="1755">
                  <c:v>46</c:v>
                </c:pt>
                <c:pt idx="1756">
                  <c:v>16</c:v>
                </c:pt>
                <c:pt idx="1757">
                  <c:v>32</c:v>
                </c:pt>
                <c:pt idx="1758">
                  <c:v>0</c:v>
                </c:pt>
                <c:pt idx="1759">
                  <c:v>0</c:v>
                </c:pt>
                <c:pt idx="1760">
                  <c:v>8</c:v>
                </c:pt>
                <c:pt idx="1761">
                  <c:v>20</c:v>
                </c:pt>
                <c:pt idx="1762">
                  <c:v>4004</c:v>
                </c:pt>
                <c:pt idx="1763">
                  <c:v>0</c:v>
                </c:pt>
                <c:pt idx="1764">
                  <c:v>6</c:v>
                </c:pt>
                <c:pt idx="1765">
                  <c:v>2</c:v>
                </c:pt>
                <c:pt idx="1766">
                  <c:v>22</c:v>
                </c:pt>
                <c:pt idx="1767">
                  <c:v>119</c:v>
                </c:pt>
                <c:pt idx="1768">
                  <c:v>37</c:v>
                </c:pt>
                <c:pt idx="1769">
                  <c:v>19</c:v>
                </c:pt>
                <c:pt idx="1770">
                  <c:v>274</c:v>
                </c:pt>
                <c:pt idx="1771">
                  <c:v>0</c:v>
                </c:pt>
                <c:pt idx="1772">
                  <c:v>1</c:v>
                </c:pt>
                <c:pt idx="1773">
                  <c:v>0</c:v>
                </c:pt>
                <c:pt idx="1774">
                  <c:v>10</c:v>
                </c:pt>
                <c:pt idx="1775">
                  <c:v>1</c:v>
                </c:pt>
                <c:pt idx="1776">
                  <c:v>12</c:v>
                </c:pt>
                <c:pt idx="1777">
                  <c:v>0</c:v>
                </c:pt>
                <c:pt idx="1778">
                  <c:v>26</c:v>
                </c:pt>
                <c:pt idx="1779">
                  <c:v>0</c:v>
                </c:pt>
                <c:pt idx="1780">
                  <c:v>152</c:v>
                </c:pt>
                <c:pt idx="1781">
                  <c:v>15</c:v>
                </c:pt>
                <c:pt idx="1782">
                  <c:v>5191</c:v>
                </c:pt>
                <c:pt idx="1783">
                  <c:v>0</c:v>
                </c:pt>
                <c:pt idx="1784">
                  <c:v>10</c:v>
                </c:pt>
                <c:pt idx="1785">
                  <c:v>1</c:v>
                </c:pt>
                <c:pt idx="1786">
                  <c:v>21</c:v>
                </c:pt>
                <c:pt idx="1787">
                  <c:v>220</c:v>
                </c:pt>
                <c:pt idx="1788">
                  <c:v>26</c:v>
                </c:pt>
                <c:pt idx="1789">
                  <c:v>657</c:v>
                </c:pt>
                <c:pt idx="1790">
                  <c:v>1876</c:v>
                </c:pt>
                <c:pt idx="1791">
                  <c:v>25</c:v>
                </c:pt>
                <c:pt idx="1792">
                  <c:v>147</c:v>
                </c:pt>
                <c:pt idx="1793">
                  <c:v>431</c:v>
                </c:pt>
                <c:pt idx="1794">
                  <c:v>450</c:v>
                </c:pt>
                <c:pt idx="1795">
                  <c:v>3519</c:v>
                </c:pt>
                <c:pt idx="1796">
                  <c:v>3</c:v>
                </c:pt>
                <c:pt idx="1797">
                  <c:v>39</c:v>
                </c:pt>
                <c:pt idx="1798">
                  <c:v>51</c:v>
                </c:pt>
                <c:pt idx="1799">
                  <c:v>1581</c:v>
                </c:pt>
                <c:pt idx="1800">
                  <c:v>16</c:v>
                </c:pt>
                <c:pt idx="1801">
                  <c:v>2143</c:v>
                </c:pt>
                <c:pt idx="1802">
                  <c:v>1905</c:v>
                </c:pt>
                <c:pt idx="1803">
                  <c:v>445</c:v>
                </c:pt>
                <c:pt idx="1804">
                  <c:v>4470</c:v>
                </c:pt>
                <c:pt idx="1805">
                  <c:v>389</c:v>
                </c:pt>
                <c:pt idx="1806">
                  <c:v>788</c:v>
                </c:pt>
                <c:pt idx="1807">
                  <c:v>942</c:v>
                </c:pt>
                <c:pt idx="1808">
                  <c:v>293</c:v>
                </c:pt>
                <c:pt idx="1809">
                  <c:v>63</c:v>
                </c:pt>
                <c:pt idx="1810">
                  <c:v>422</c:v>
                </c:pt>
                <c:pt idx="1811">
                  <c:v>556</c:v>
                </c:pt>
                <c:pt idx="1812">
                  <c:v>36</c:v>
                </c:pt>
                <c:pt idx="1813">
                  <c:v>1162</c:v>
                </c:pt>
                <c:pt idx="1814">
                  <c:v>9</c:v>
                </c:pt>
                <c:pt idx="1815">
                  <c:v>1379</c:v>
                </c:pt>
                <c:pt idx="1816">
                  <c:v>63</c:v>
                </c:pt>
                <c:pt idx="1817">
                  <c:v>66</c:v>
                </c:pt>
                <c:pt idx="1818">
                  <c:v>194</c:v>
                </c:pt>
                <c:pt idx="1819">
                  <c:v>259</c:v>
                </c:pt>
                <c:pt idx="1820">
                  <c:v>561</c:v>
                </c:pt>
                <c:pt idx="1821">
                  <c:v>729</c:v>
                </c:pt>
                <c:pt idx="1822">
                  <c:v>32</c:v>
                </c:pt>
                <c:pt idx="1823">
                  <c:v>234</c:v>
                </c:pt>
                <c:pt idx="1824">
                  <c:v>152</c:v>
                </c:pt>
                <c:pt idx="1825">
                  <c:v>386</c:v>
                </c:pt>
                <c:pt idx="1826">
                  <c:v>105</c:v>
                </c:pt>
                <c:pt idx="1827">
                  <c:v>283</c:v>
                </c:pt>
                <c:pt idx="1828">
                  <c:v>248</c:v>
                </c:pt>
                <c:pt idx="1829">
                  <c:v>1361</c:v>
                </c:pt>
                <c:pt idx="1830">
                  <c:v>188</c:v>
                </c:pt>
                <c:pt idx="1831">
                  <c:v>775</c:v>
                </c:pt>
                <c:pt idx="1832">
                  <c:v>185</c:v>
                </c:pt>
                <c:pt idx="1833">
                  <c:v>201</c:v>
                </c:pt>
                <c:pt idx="1834">
                  <c:v>86</c:v>
                </c:pt>
                <c:pt idx="1835">
                  <c:v>95</c:v>
                </c:pt>
                <c:pt idx="1836">
                  <c:v>134</c:v>
                </c:pt>
                <c:pt idx="1837">
                  <c:v>1649</c:v>
                </c:pt>
                <c:pt idx="1838">
                  <c:v>264</c:v>
                </c:pt>
                <c:pt idx="1839">
                  <c:v>374</c:v>
                </c:pt>
                <c:pt idx="1840">
                  <c:v>104</c:v>
                </c:pt>
                <c:pt idx="1841">
                  <c:v>197</c:v>
                </c:pt>
                <c:pt idx="1842">
                  <c:v>155</c:v>
                </c:pt>
                <c:pt idx="1843">
                  <c:v>123</c:v>
                </c:pt>
                <c:pt idx="1844">
                  <c:v>171</c:v>
                </c:pt>
                <c:pt idx="1845">
                  <c:v>77</c:v>
                </c:pt>
                <c:pt idx="1846">
                  <c:v>54</c:v>
                </c:pt>
                <c:pt idx="1847">
                  <c:v>74</c:v>
                </c:pt>
                <c:pt idx="1848">
                  <c:v>1469</c:v>
                </c:pt>
                <c:pt idx="1849">
                  <c:v>5048</c:v>
                </c:pt>
                <c:pt idx="1850">
                  <c:v>13543</c:v>
                </c:pt>
                <c:pt idx="1851">
                  <c:v>3</c:v>
                </c:pt>
                <c:pt idx="1852">
                  <c:v>7112</c:v>
                </c:pt>
                <c:pt idx="1853">
                  <c:v>1616</c:v>
                </c:pt>
                <c:pt idx="1854">
                  <c:v>2117</c:v>
                </c:pt>
                <c:pt idx="1855">
                  <c:v>1762</c:v>
                </c:pt>
                <c:pt idx="1856">
                  <c:v>879</c:v>
                </c:pt>
                <c:pt idx="1857">
                  <c:v>866</c:v>
                </c:pt>
                <c:pt idx="1858">
                  <c:v>3282</c:v>
                </c:pt>
                <c:pt idx="1859">
                  <c:v>333</c:v>
                </c:pt>
                <c:pt idx="1860">
                  <c:v>313</c:v>
                </c:pt>
                <c:pt idx="1861">
                  <c:v>210</c:v>
                </c:pt>
                <c:pt idx="1862">
                  <c:v>4</c:v>
                </c:pt>
                <c:pt idx="1863">
                  <c:v>5554</c:v>
                </c:pt>
                <c:pt idx="1864">
                  <c:v>8</c:v>
                </c:pt>
                <c:pt idx="1865">
                  <c:v>304</c:v>
                </c:pt>
                <c:pt idx="1866">
                  <c:v>4499</c:v>
                </c:pt>
                <c:pt idx="1867">
                  <c:v>29</c:v>
                </c:pt>
                <c:pt idx="1868">
                  <c:v>0</c:v>
                </c:pt>
                <c:pt idx="1869">
                  <c:v>1608</c:v>
                </c:pt>
                <c:pt idx="1870">
                  <c:v>1069</c:v>
                </c:pt>
                <c:pt idx="1871">
                  <c:v>372</c:v>
                </c:pt>
                <c:pt idx="1872">
                  <c:v>19</c:v>
                </c:pt>
                <c:pt idx="1873">
                  <c:v>4</c:v>
                </c:pt>
                <c:pt idx="1874">
                  <c:v>135</c:v>
                </c:pt>
                <c:pt idx="1875">
                  <c:v>166</c:v>
                </c:pt>
                <c:pt idx="1876">
                  <c:v>858</c:v>
                </c:pt>
                <c:pt idx="1877">
                  <c:v>41</c:v>
                </c:pt>
                <c:pt idx="1878">
                  <c:v>0</c:v>
                </c:pt>
                <c:pt idx="1879">
                  <c:v>1</c:v>
                </c:pt>
                <c:pt idx="1880">
                  <c:v>0</c:v>
                </c:pt>
                <c:pt idx="1881">
                  <c:v>170</c:v>
                </c:pt>
                <c:pt idx="1882">
                  <c:v>1</c:v>
                </c:pt>
                <c:pt idx="1883">
                  <c:v>0</c:v>
                </c:pt>
                <c:pt idx="1884">
                  <c:v>0</c:v>
                </c:pt>
                <c:pt idx="1885">
                  <c:v>28</c:v>
                </c:pt>
                <c:pt idx="1886">
                  <c:v>1</c:v>
                </c:pt>
                <c:pt idx="1887">
                  <c:v>1</c:v>
                </c:pt>
                <c:pt idx="1888">
                  <c:v>3</c:v>
                </c:pt>
                <c:pt idx="1889">
                  <c:v>0</c:v>
                </c:pt>
                <c:pt idx="1890">
                  <c:v>67</c:v>
                </c:pt>
                <c:pt idx="1891">
                  <c:v>126</c:v>
                </c:pt>
                <c:pt idx="1892">
                  <c:v>4</c:v>
                </c:pt>
                <c:pt idx="1893">
                  <c:v>5</c:v>
                </c:pt>
                <c:pt idx="1894">
                  <c:v>15</c:v>
                </c:pt>
                <c:pt idx="1895">
                  <c:v>1</c:v>
                </c:pt>
                <c:pt idx="1896">
                  <c:v>24</c:v>
                </c:pt>
                <c:pt idx="1897">
                  <c:v>182</c:v>
                </c:pt>
                <c:pt idx="1898">
                  <c:v>0</c:v>
                </c:pt>
                <c:pt idx="1899">
                  <c:v>1</c:v>
                </c:pt>
                <c:pt idx="1900">
                  <c:v>1</c:v>
                </c:pt>
                <c:pt idx="1901">
                  <c:v>1</c:v>
                </c:pt>
                <c:pt idx="1902">
                  <c:v>0</c:v>
                </c:pt>
                <c:pt idx="1903">
                  <c:v>0</c:v>
                </c:pt>
                <c:pt idx="1904">
                  <c:v>1</c:v>
                </c:pt>
                <c:pt idx="1905">
                  <c:v>0</c:v>
                </c:pt>
                <c:pt idx="1906">
                  <c:v>11</c:v>
                </c:pt>
                <c:pt idx="1907">
                  <c:v>1</c:v>
                </c:pt>
                <c:pt idx="1908">
                  <c:v>1</c:v>
                </c:pt>
                <c:pt idx="1909">
                  <c:v>0</c:v>
                </c:pt>
                <c:pt idx="1910">
                  <c:v>0</c:v>
                </c:pt>
                <c:pt idx="1911">
                  <c:v>1</c:v>
                </c:pt>
                <c:pt idx="1912">
                  <c:v>212</c:v>
                </c:pt>
                <c:pt idx="1913">
                  <c:v>1</c:v>
                </c:pt>
                <c:pt idx="1914">
                  <c:v>3</c:v>
                </c:pt>
                <c:pt idx="1915">
                  <c:v>63</c:v>
                </c:pt>
                <c:pt idx="1916">
                  <c:v>8</c:v>
                </c:pt>
                <c:pt idx="1917">
                  <c:v>1</c:v>
                </c:pt>
                <c:pt idx="1918">
                  <c:v>3</c:v>
                </c:pt>
                <c:pt idx="1919">
                  <c:v>0</c:v>
                </c:pt>
                <c:pt idx="1920">
                  <c:v>0</c:v>
                </c:pt>
                <c:pt idx="1921">
                  <c:v>0</c:v>
                </c:pt>
                <c:pt idx="1922">
                  <c:v>38</c:v>
                </c:pt>
                <c:pt idx="1923">
                  <c:v>0</c:v>
                </c:pt>
                <c:pt idx="1924">
                  <c:v>1</c:v>
                </c:pt>
                <c:pt idx="1925">
                  <c:v>0</c:v>
                </c:pt>
                <c:pt idx="1926">
                  <c:v>14</c:v>
                </c:pt>
                <c:pt idx="1927">
                  <c:v>645</c:v>
                </c:pt>
                <c:pt idx="1928">
                  <c:v>0</c:v>
                </c:pt>
                <c:pt idx="1929">
                  <c:v>36</c:v>
                </c:pt>
                <c:pt idx="1930">
                  <c:v>0</c:v>
                </c:pt>
                <c:pt idx="1931">
                  <c:v>396</c:v>
                </c:pt>
                <c:pt idx="1932">
                  <c:v>47</c:v>
                </c:pt>
                <c:pt idx="1933">
                  <c:v>1</c:v>
                </c:pt>
                <c:pt idx="1934">
                  <c:v>37</c:v>
                </c:pt>
                <c:pt idx="1935">
                  <c:v>105</c:v>
                </c:pt>
                <c:pt idx="1936">
                  <c:v>4</c:v>
                </c:pt>
                <c:pt idx="1937">
                  <c:v>0</c:v>
                </c:pt>
                <c:pt idx="1938">
                  <c:v>36</c:v>
                </c:pt>
                <c:pt idx="1939">
                  <c:v>30</c:v>
                </c:pt>
                <c:pt idx="1940">
                  <c:v>0</c:v>
                </c:pt>
                <c:pt idx="1941">
                  <c:v>13</c:v>
                </c:pt>
                <c:pt idx="1942">
                  <c:v>0</c:v>
                </c:pt>
                <c:pt idx="1943">
                  <c:v>0</c:v>
                </c:pt>
                <c:pt idx="1944">
                  <c:v>0</c:v>
                </c:pt>
                <c:pt idx="1945">
                  <c:v>0</c:v>
                </c:pt>
                <c:pt idx="1946">
                  <c:v>20</c:v>
                </c:pt>
                <c:pt idx="1947">
                  <c:v>10</c:v>
                </c:pt>
                <c:pt idx="1948">
                  <c:v>2</c:v>
                </c:pt>
                <c:pt idx="1949">
                  <c:v>49</c:v>
                </c:pt>
                <c:pt idx="1950">
                  <c:v>1</c:v>
                </c:pt>
                <c:pt idx="1951">
                  <c:v>0</c:v>
                </c:pt>
                <c:pt idx="1952">
                  <c:v>3196</c:v>
                </c:pt>
                <c:pt idx="1953">
                  <c:v>19</c:v>
                </c:pt>
                <c:pt idx="1954">
                  <c:v>0</c:v>
                </c:pt>
                <c:pt idx="1955">
                  <c:v>0</c:v>
                </c:pt>
                <c:pt idx="1956">
                  <c:v>0</c:v>
                </c:pt>
                <c:pt idx="1957">
                  <c:v>16</c:v>
                </c:pt>
                <c:pt idx="1958">
                  <c:v>10</c:v>
                </c:pt>
                <c:pt idx="1959">
                  <c:v>26</c:v>
                </c:pt>
                <c:pt idx="1960">
                  <c:v>11</c:v>
                </c:pt>
                <c:pt idx="1961">
                  <c:v>0</c:v>
                </c:pt>
                <c:pt idx="1962">
                  <c:v>36</c:v>
                </c:pt>
                <c:pt idx="1963">
                  <c:v>41</c:v>
                </c:pt>
                <c:pt idx="1964">
                  <c:v>23</c:v>
                </c:pt>
                <c:pt idx="1965">
                  <c:v>0</c:v>
                </c:pt>
                <c:pt idx="1966">
                  <c:v>0</c:v>
                </c:pt>
                <c:pt idx="1967">
                  <c:v>1</c:v>
                </c:pt>
                <c:pt idx="1968">
                  <c:v>1</c:v>
                </c:pt>
                <c:pt idx="1969">
                  <c:v>0</c:v>
                </c:pt>
                <c:pt idx="1970">
                  <c:v>14</c:v>
                </c:pt>
                <c:pt idx="1971">
                  <c:v>0</c:v>
                </c:pt>
                <c:pt idx="1972">
                  <c:v>4152</c:v>
                </c:pt>
                <c:pt idx="1973">
                  <c:v>0</c:v>
                </c:pt>
                <c:pt idx="1974">
                  <c:v>951</c:v>
                </c:pt>
                <c:pt idx="1975">
                  <c:v>63</c:v>
                </c:pt>
                <c:pt idx="1976">
                  <c:v>36</c:v>
                </c:pt>
                <c:pt idx="1977">
                  <c:v>118</c:v>
                </c:pt>
                <c:pt idx="1978">
                  <c:v>4387</c:v>
                </c:pt>
                <c:pt idx="1979">
                  <c:v>3504</c:v>
                </c:pt>
                <c:pt idx="1980">
                  <c:v>357</c:v>
                </c:pt>
                <c:pt idx="1981">
                  <c:v>330</c:v>
                </c:pt>
                <c:pt idx="1982">
                  <c:v>452</c:v>
                </c:pt>
                <c:pt idx="1983">
                  <c:v>30</c:v>
                </c:pt>
                <c:pt idx="1984">
                  <c:v>21</c:v>
                </c:pt>
                <c:pt idx="1985">
                  <c:v>2</c:v>
                </c:pt>
                <c:pt idx="1986">
                  <c:v>145</c:v>
                </c:pt>
                <c:pt idx="1987">
                  <c:v>4</c:v>
                </c:pt>
                <c:pt idx="1988">
                  <c:v>0</c:v>
                </c:pt>
                <c:pt idx="1989">
                  <c:v>312</c:v>
                </c:pt>
                <c:pt idx="1990">
                  <c:v>13</c:v>
                </c:pt>
                <c:pt idx="1991">
                  <c:v>2</c:v>
                </c:pt>
                <c:pt idx="1992">
                  <c:v>71</c:v>
                </c:pt>
                <c:pt idx="1993">
                  <c:v>0</c:v>
                </c:pt>
                <c:pt idx="1994">
                  <c:v>17</c:v>
                </c:pt>
                <c:pt idx="1995">
                  <c:v>9</c:v>
                </c:pt>
                <c:pt idx="1996">
                  <c:v>55</c:v>
                </c:pt>
                <c:pt idx="1997">
                  <c:v>2</c:v>
                </c:pt>
                <c:pt idx="1998">
                  <c:v>3</c:v>
                </c:pt>
                <c:pt idx="1999">
                  <c:v>3</c:v>
                </c:pt>
                <c:pt idx="2000">
                  <c:v>32396</c:v>
                </c:pt>
                <c:pt idx="2001">
                  <c:v>40663</c:v>
                </c:pt>
                <c:pt idx="2002">
                  <c:v>17365</c:v>
                </c:pt>
                <c:pt idx="2003">
                  <c:v>37177</c:v>
                </c:pt>
                <c:pt idx="2004">
                  <c:v>1175</c:v>
                </c:pt>
                <c:pt idx="2005">
                  <c:v>15</c:v>
                </c:pt>
                <c:pt idx="2006">
                  <c:v>61</c:v>
                </c:pt>
                <c:pt idx="2007">
                  <c:v>31</c:v>
                </c:pt>
                <c:pt idx="2008">
                  <c:v>11</c:v>
                </c:pt>
                <c:pt idx="2009">
                  <c:v>13</c:v>
                </c:pt>
                <c:pt idx="2010">
                  <c:v>13928</c:v>
                </c:pt>
                <c:pt idx="2011">
                  <c:v>6527</c:v>
                </c:pt>
                <c:pt idx="2012">
                  <c:v>3519</c:v>
                </c:pt>
                <c:pt idx="2013">
                  <c:v>1928</c:v>
                </c:pt>
                <c:pt idx="2014">
                  <c:v>2349</c:v>
                </c:pt>
                <c:pt idx="2015">
                  <c:v>1375</c:v>
                </c:pt>
                <c:pt idx="2016">
                  <c:v>1101</c:v>
                </c:pt>
                <c:pt idx="2017">
                  <c:v>742</c:v>
                </c:pt>
                <c:pt idx="2018">
                  <c:v>1203</c:v>
                </c:pt>
                <c:pt idx="2019">
                  <c:v>922</c:v>
                </c:pt>
                <c:pt idx="2020">
                  <c:v>465</c:v>
                </c:pt>
                <c:pt idx="2021">
                  <c:v>742</c:v>
                </c:pt>
                <c:pt idx="2022">
                  <c:v>558</c:v>
                </c:pt>
                <c:pt idx="2023">
                  <c:v>430</c:v>
                </c:pt>
                <c:pt idx="2024">
                  <c:v>402</c:v>
                </c:pt>
                <c:pt idx="2025">
                  <c:v>270</c:v>
                </c:pt>
                <c:pt idx="2026">
                  <c:v>345</c:v>
                </c:pt>
                <c:pt idx="2027">
                  <c:v>1656</c:v>
                </c:pt>
                <c:pt idx="2028">
                  <c:v>420</c:v>
                </c:pt>
                <c:pt idx="2029">
                  <c:v>21090</c:v>
                </c:pt>
                <c:pt idx="2030">
                  <c:v>387</c:v>
                </c:pt>
                <c:pt idx="2031">
                  <c:v>923</c:v>
                </c:pt>
                <c:pt idx="2032">
                  <c:v>784</c:v>
                </c:pt>
                <c:pt idx="2033">
                  <c:v>158</c:v>
                </c:pt>
                <c:pt idx="2034">
                  <c:v>146</c:v>
                </c:pt>
                <c:pt idx="2035">
                  <c:v>96</c:v>
                </c:pt>
                <c:pt idx="2036">
                  <c:v>78</c:v>
                </c:pt>
                <c:pt idx="2037">
                  <c:v>98</c:v>
                </c:pt>
                <c:pt idx="2038">
                  <c:v>126</c:v>
                </c:pt>
                <c:pt idx="2039">
                  <c:v>57</c:v>
                </c:pt>
                <c:pt idx="2040">
                  <c:v>1096</c:v>
                </c:pt>
                <c:pt idx="2041">
                  <c:v>44</c:v>
                </c:pt>
                <c:pt idx="2042">
                  <c:v>2633</c:v>
                </c:pt>
                <c:pt idx="2043">
                  <c:v>56</c:v>
                </c:pt>
                <c:pt idx="2044">
                  <c:v>82</c:v>
                </c:pt>
                <c:pt idx="2045">
                  <c:v>142</c:v>
                </c:pt>
                <c:pt idx="2046">
                  <c:v>83</c:v>
                </c:pt>
                <c:pt idx="2047">
                  <c:v>97</c:v>
                </c:pt>
                <c:pt idx="2048">
                  <c:v>278</c:v>
                </c:pt>
                <c:pt idx="2049">
                  <c:v>64</c:v>
                </c:pt>
                <c:pt idx="2050">
                  <c:v>111</c:v>
                </c:pt>
                <c:pt idx="2051">
                  <c:v>67</c:v>
                </c:pt>
                <c:pt idx="2052">
                  <c:v>61</c:v>
                </c:pt>
                <c:pt idx="2053">
                  <c:v>50</c:v>
                </c:pt>
                <c:pt idx="2054">
                  <c:v>49</c:v>
                </c:pt>
                <c:pt idx="2055">
                  <c:v>171</c:v>
                </c:pt>
                <c:pt idx="2056">
                  <c:v>80</c:v>
                </c:pt>
                <c:pt idx="2057">
                  <c:v>417</c:v>
                </c:pt>
                <c:pt idx="2058">
                  <c:v>42</c:v>
                </c:pt>
                <c:pt idx="2059">
                  <c:v>45</c:v>
                </c:pt>
                <c:pt idx="2060">
                  <c:v>40</c:v>
                </c:pt>
                <c:pt idx="2061">
                  <c:v>44</c:v>
                </c:pt>
                <c:pt idx="2062">
                  <c:v>73</c:v>
                </c:pt>
                <c:pt idx="2063">
                  <c:v>143</c:v>
                </c:pt>
                <c:pt idx="2064">
                  <c:v>281</c:v>
                </c:pt>
                <c:pt idx="2065">
                  <c:v>33</c:v>
                </c:pt>
                <c:pt idx="2066">
                  <c:v>41</c:v>
                </c:pt>
                <c:pt idx="2067">
                  <c:v>41</c:v>
                </c:pt>
                <c:pt idx="2068">
                  <c:v>27</c:v>
                </c:pt>
                <c:pt idx="2069">
                  <c:v>110</c:v>
                </c:pt>
                <c:pt idx="2070">
                  <c:v>26</c:v>
                </c:pt>
                <c:pt idx="2071">
                  <c:v>24</c:v>
                </c:pt>
                <c:pt idx="2072">
                  <c:v>54</c:v>
                </c:pt>
                <c:pt idx="2073">
                  <c:v>30</c:v>
                </c:pt>
                <c:pt idx="2074">
                  <c:v>17</c:v>
                </c:pt>
                <c:pt idx="2075">
                  <c:v>765</c:v>
                </c:pt>
                <c:pt idx="2076">
                  <c:v>18</c:v>
                </c:pt>
                <c:pt idx="2077">
                  <c:v>20</c:v>
                </c:pt>
                <c:pt idx="2078">
                  <c:v>21</c:v>
                </c:pt>
                <c:pt idx="2079">
                  <c:v>25</c:v>
                </c:pt>
                <c:pt idx="2080">
                  <c:v>24</c:v>
                </c:pt>
                <c:pt idx="2081">
                  <c:v>15</c:v>
                </c:pt>
                <c:pt idx="2082">
                  <c:v>22</c:v>
                </c:pt>
                <c:pt idx="2083">
                  <c:v>20</c:v>
                </c:pt>
                <c:pt idx="2084">
                  <c:v>19</c:v>
                </c:pt>
                <c:pt idx="2085">
                  <c:v>72</c:v>
                </c:pt>
                <c:pt idx="2086">
                  <c:v>18</c:v>
                </c:pt>
                <c:pt idx="2087">
                  <c:v>17</c:v>
                </c:pt>
                <c:pt idx="2088">
                  <c:v>20</c:v>
                </c:pt>
                <c:pt idx="2089">
                  <c:v>19</c:v>
                </c:pt>
                <c:pt idx="2090">
                  <c:v>21</c:v>
                </c:pt>
                <c:pt idx="2091">
                  <c:v>16</c:v>
                </c:pt>
                <c:pt idx="2092">
                  <c:v>18</c:v>
                </c:pt>
                <c:pt idx="2093">
                  <c:v>81</c:v>
                </c:pt>
                <c:pt idx="2094">
                  <c:v>16</c:v>
                </c:pt>
                <c:pt idx="2095">
                  <c:v>25</c:v>
                </c:pt>
                <c:pt idx="2096">
                  <c:v>20</c:v>
                </c:pt>
                <c:pt idx="2097">
                  <c:v>15</c:v>
                </c:pt>
                <c:pt idx="2098">
                  <c:v>24</c:v>
                </c:pt>
                <c:pt idx="2099">
                  <c:v>17</c:v>
                </c:pt>
                <c:pt idx="2100">
                  <c:v>15</c:v>
                </c:pt>
                <c:pt idx="2101">
                  <c:v>19</c:v>
                </c:pt>
                <c:pt idx="2102">
                  <c:v>17</c:v>
                </c:pt>
                <c:pt idx="2103">
                  <c:v>12</c:v>
                </c:pt>
                <c:pt idx="2104">
                  <c:v>15</c:v>
                </c:pt>
                <c:pt idx="2105">
                  <c:v>17</c:v>
                </c:pt>
                <c:pt idx="2106">
                  <c:v>15</c:v>
                </c:pt>
                <c:pt idx="2107">
                  <c:v>16</c:v>
                </c:pt>
                <c:pt idx="2108">
                  <c:v>19</c:v>
                </c:pt>
                <c:pt idx="2109">
                  <c:v>27</c:v>
                </c:pt>
                <c:pt idx="2110">
                  <c:v>15</c:v>
                </c:pt>
                <c:pt idx="2111">
                  <c:v>15</c:v>
                </c:pt>
                <c:pt idx="2112">
                  <c:v>16</c:v>
                </c:pt>
                <c:pt idx="2113">
                  <c:v>29</c:v>
                </c:pt>
                <c:pt idx="2114">
                  <c:v>15</c:v>
                </c:pt>
                <c:pt idx="2115">
                  <c:v>16</c:v>
                </c:pt>
                <c:pt idx="2116">
                  <c:v>24</c:v>
                </c:pt>
                <c:pt idx="2117">
                  <c:v>16</c:v>
                </c:pt>
                <c:pt idx="2118">
                  <c:v>16</c:v>
                </c:pt>
                <c:pt idx="2119">
                  <c:v>16</c:v>
                </c:pt>
                <c:pt idx="2120">
                  <c:v>38</c:v>
                </c:pt>
                <c:pt idx="2121">
                  <c:v>16</c:v>
                </c:pt>
                <c:pt idx="2122">
                  <c:v>22</c:v>
                </c:pt>
                <c:pt idx="2123">
                  <c:v>16</c:v>
                </c:pt>
                <c:pt idx="2124">
                  <c:v>17</c:v>
                </c:pt>
                <c:pt idx="2125">
                  <c:v>16</c:v>
                </c:pt>
                <c:pt idx="2126">
                  <c:v>14</c:v>
                </c:pt>
                <c:pt idx="2127">
                  <c:v>15</c:v>
                </c:pt>
                <c:pt idx="2128">
                  <c:v>14</c:v>
                </c:pt>
                <c:pt idx="2129">
                  <c:v>17</c:v>
                </c:pt>
                <c:pt idx="2130">
                  <c:v>14</c:v>
                </c:pt>
                <c:pt idx="2131">
                  <c:v>37</c:v>
                </c:pt>
                <c:pt idx="2132">
                  <c:v>15</c:v>
                </c:pt>
                <c:pt idx="2133">
                  <c:v>22</c:v>
                </c:pt>
                <c:pt idx="2134">
                  <c:v>15</c:v>
                </c:pt>
                <c:pt idx="2135">
                  <c:v>19</c:v>
                </c:pt>
                <c:pt idx="2136">
                  <c:v>14</c:v>
                </c:pt>
                <c:pt idx="2137">
                  <c:v>12</c:v>
                </c:pt>
                <c:pt idx="2138">
                  <c:v>14</c:v>
                </c:pt>
                <c:pt idx="2139">
                  <c:v>129</c:v>
                </c:pt>
                <c:pt idx="2140">
                  <c:v>14</c:v>
                </c:pt>
                <c:pt idx="2141">
                  <c:v>16</c:v>
                </c:pt>
                <c:pt idx="2142">
                  <c:v>16</c:v>
                </c:pt>
                <c:pt idx="2143">
                  <c:v>18</c:v>
                </c:pt>
                <c:pt idx="2144">
                  <c:v>120</c:v>
                </c:pt>
                <c:pt idx="2145">
                  <c:v>48</c:v>
                </c:pt>
                <c:pt idx="2146">
                  <c:v>19</c:v>
                </c:pt>
                <c:pt idx="2147">
                  <c:v>79</c:v>
                </c:pt>
                <c:pt idx="2148">
                  <c:v>34</c:v>
                </c:pt>
                <c:pt idx="2149">
                  <c:v>17</c:v>
                </c:pt>
                <c:pt idx="2150">
                  <c:v>16</c:v>
                </c:pt>
                <c:pt idx="2151">
                  <c:v>14</c:v>
                </c:pt>
                <c:pt idx="2152">
                  <c:v>15</c:v>
                </c:pt>
                <c:pt idx="2153">
                  <c:v>1507</c:v>
                </c:pt>
                <c:pt idx="2154">
                  <c:v>13</c:v>
                </c:pt>
                <c:pt idx="2155">
                  <c:v>14</c:v>
                </c:pt>
                <c:pt idx="2156">
                  <c:v>12</c:v>
                </c:pt>
                <c:pt idx="2157">
                  <c:v>13</c:v>
                </c:pt>
                <c:pt idx="2158">
                  <c:v>16</c:v>
                </c:pt>
                <c:pt idx="2159">
                  <c:v>25</c:v>
                </c:pt>
                <c:pt idx="2160">
                  <c:v>14</c:v>
                </c:pt>
                <c:pt idx="2161">
                  <c:v>44</c:v>
                </c:pt>
                <c:pt idx="2162">
                  <c:v>41</c:v>
                </c:pt>
                <c:pt idx="2163">
                  <c:v>17</c:v>
                </c:pt>
                <c:pt idx="2164">
                  <c:v>12</c:v>
                </c:pt>
                <c:pt idx="2165">
                  <c:v>12</c:v>
                </c:pt>
                <c:pt idx="2166">
                  <c:v>15</c:v>
                </c:pt>
                <c:pt idx="2167">
                  <c:v>14</c:v>
                </c:pt>
                <c:pt idx="2168">
                  <c:v>15</c:v>
                </c:pt>
                <c:pt idx="2169">
                  <c:v>15</c:v>
                </c:pt>
                <c:pt idx="2170">
                  <c:v>13</c:v>
                </c:pt>
                <c:pt idx="2171">
                  <c:v>11</c:v>
                </c:pt>
                <c:pt idx="2172">
                  <c:v>14</c:v>
                </c:pt>
                <c:pt idx="2173">
                  <c:v>13</c:v>
                </c:pt>
                <c:pt idx="2174">
                  <c:v>13</c:v>
                </c:pt>
                <c:pt idx="2175">
                  <c:v>13</c:v>
                </c:pt>
                <c:pt idx="2176">
                  <c:v>12</c:v>
                </c:pt>
                <c:pt idx="2177">
                  <c:v>138</c:v>
                </c:pt>
                <c:pt idx="2178">
                  <c:v>15</c:v>
                </c:pt>
                <c:pt idx="2179">
                  <c:v>15</c:v>
                </c:pt>
                <c:pt idx="2180">
                  <c:v>14</c:v>
                </c:pt>
                <c:pt idx="2181">
                  <c:v>335</c:v>
                </c:pt>
                <c:pt idx="2182">
                  <c:v>15</c:v>
                </c:pt>
                <c:pt idx="2183">
                  <c:v>15</c:v>
                </c:pt>
                <c:pt idx="2184">
                  <c:v>15</c:v>
                </c:pt>
                <c:pt idx="2185">
                  <c:v>13</c:v>
                </c:pt>
                <c:pt idx="2186">
                  <c:v>14</c:v>
                </c:pt>
                <c:pt idx="2187">
                  <c:v>13</c:v>
                </c:pt>
                <c:pt idx="2188">
                  <c:v>14</c:v>
                </c:pt>
                <c:pt idx="2189">
                  <c:v>13</c:v>
                </c:pt>
                <c:pt idx="2190">
                  <c:v>14</c:v>
                </c:pt>
                <c:pt idx="2191">
                  <c:v>37</c:v>
                </c:pt>
                <c:pt idx="2192">
                  <c:v>13</c:v>
                </c:pt>
                <c:pt idx="2193">
                  <c:v>38</c:v>
                </c:pt>
                <c:pt idx="2194">
                  <c:v>12</c:v>
                </c:pt>
                <c:pt idx="2195">
                  <c:v>86</c:v>
                </c:pt>
                <c:pt idx="2196">
                  <c:v>14</c:v>
                </c:pt>
                <c:pt idx="2197">
                  <c:v>14</c:v>
                </c:pt>
                <c:pt idx="2198">
                  <c:v>34</c:v>
                </c:pt>
                <c:pt idx="2199">
                  <c:v>10</c:v>
                </c:pt>
                <c:pt idx="2200">
                  <c:v>11</c:v>
                </c:pt>
                <c:pt idx="2201">
                  <c:v>13</c:v>
                </c:pt>
                <c:pt idx="2202">
                  <c:v>13</c:v>
                </c:pt>
                <c:pt idx="2203">
                  <c:v>12</c:v>
                </c:pt>
                <c:pt idx="2204">
                  <c:v>13</c:v>
                </c:pt>
                <c:pt idx="2205">
                  <c:v>35</c:v>
                </c:pt>
                <c:pt idx="2206">
                  <c:v>12</c:v>
                </c:pt>
                <c:pt idx="2207">
                  <c:v>12</c:v>
                </c:pt>
                <c:pt idx="2208">
                  <c:v>11</c:v>
                </c:pt>
                <c:pt idx="2209">
                  <c:v>11</c:v>
                </c:pt>
                <c:pt idx="2210">
                  <c:v>11</c:v>
                </c:pt>
                <c:pt idx="2211">
                  <c:v>123</c:v>
                </c:pt>
                <c:pt idx="2212">
                  <c:v>11</c:v>
                </c:pt>
                <c:pt idx="2213">
                  <c:v>17</c:v>
                </c:pt>
                <c:pt idx="2214">
                  <c:v>12</c:v>
                </c:pt>
                <c:pt idx="2215">
                  <c:v>17</c:v>
                </c:pt>
                <c:pt idx="2216">
                  <c:v>28</c:v>
                </c:pt>
                <c:pt idx="2217">
                  <c:v>10</c:v>
                </c:pt>
                <c:pt idx="2218">
                  <c:v>12</c:v>
                </c:pt>
                <c:pt idx="2219">
                  <c:v>13</c:v>
                </c:pt>
                <c:pt idx="2220">
                  <c:v>10</c:v>
                </c:pt>
                <c:pt idx="2221">
                  <c:v>10</c:v>
                </c:pt>
                <c:pt idx="2222">
                  <c:v>11</c:v>
                </c:pt>
                <c:pt idx="2223">
                  <c:v>7</c:v>
                </c:pt>
                <c:pt idx="2224">
                  <c:v>65</c:v>
                </c:pt>
                <c:pt idx="2225">
                  <c:v>13</c:v>
                </c:pt>
                <c:pt idx="2226">
                  <c:v>10</c:v>
                </c:pt>
                <c:pt idx="2227">
                  <c:v>9</c:v>
                </c:pt>
                <c:pt idx="2228">
                  <c:v>13</c:v>
                </c:pt>
                <c:pt idx="2229">
                  <c:v>73</c:v>
                </c:pt>
                <c:pt idx="2230">
                  <c:v>8</c:v>
                </c:pt>
                <c:pt idx="2231">
                  <c:v>8</c:v>
                </c:pt>
                <c:pt idx="2232">
                  <c:v>11</c:v>
                </c:pt>
                <c:pt idx="2233">
                  <c:v>10</c:v>
                </c:pt>
                <c:pt idx="2234">
                  <c:v>9</c:v>
                </c:pt>
                <c:pt idx="2235">
                  <c:v>8</c:v>
                </c:pt>
                <c:pt idx="2236">
                  <c:v>257</c:v>
                </c:pt>
                <c:pt idx="2237">
                  <c:v>10</c:v>
                </c:pt>
                <c:pt idx="2238">
                  <c:v>8</c:v>
                </c:pt>
                <c:pt idx="2239">
                  <c:v>11</c:v>
                </c:pt>
                <c:pt idx="2240">
                  <c:v>10</c:v>
                </c:pt>
                <c:pt idx="2241">
                  <c:v>7</c:v>
                </c:pt>
                <c:pt idx="2242">
                  <c:v>47</c:v>
                </c:pt>
                <c:pt idx="2243">
                  <c:v>9</c:v>
                </c:pt>
                <c:pt idx="2244">
                  <c:v>10</c:v>
                </c:pt>
                <c:pt idx="2245">
                  <c:v>8</c:v>
                </c:pt>
                <c:pt idx="2246">
                  <c:v>10</c:v>
                </c:pt>
                <c:pt idx="2247">
                  <c:v>35</c:v>
                </c:pt>
                <c:pt idx="2248">
                  <c:v>14</c:v>
                </c:pt>
                <c:pt idx="2249">
                  <c:v>11</c:v>
                </c:pt>
                <c:pt idx="2250">
                  <c:v>1239</c:v>
                </c:pt>
                <c:pt idx="2251">
                  <c:v>500</c:v>
                </c:pt>
                <c:pt idx="2252">
                  <c:v>1296</c:v>
                </c:pt>
                <c:pt idx="2253">
                  <c:v>272</c:v>
                </c:pt>
                <c:pt idx="2254">
                  <c:v>154</c:v>
                </c:pt>
                <c:pt idx="2255">
                  <c:v>113</c:v>
                </c:pt>
                <c:pt idx="2256">
                  <c:v>206</c:v>
                </c:pt>
                <c:pt idx="2257">
                  <c:v>107</c:v>
                </c:pt>
                <c:pt idx="2258">
                  <c:v>267</c:v>
                </c:pt>
                <c:pt idx="2259">
                  <c:v>357</c:v>
                </c:pt>
                <c:pt idx="2260">
                  <c:v>7</c:v>
                </c:pt>
                <c:pt idx="2261">
                  <c:v>50</c:v>
                </c:pt>
                <c:pt idx="2262">
                  <c:v>47</c:v>
                </c:pt>
                <c:pt idx="2263">
                  <c:v>39</c:v>
                </c:pt>
                <c:pt idx="2264">
                  <c:v>29</c:v>
                </c:pt>
                <c:pt idx="2265">
                  <c:v>18</c:v>
                </c:pt>
                <c:pt idx="2266">
                  <c:v>28</c:v>
                </c:pt>
                <c:pt idx="2267">
                  <c:v>582</c:v>
                </c:pt>
                <c:pt idx="2268">
                  <c:v>23</c:v>
                </c:pt>
                <c:pt idx="2269">
                  <c:v>28</c:v>
                </c:pt>
                <c:pt idx="2270">
                  <c:v>23</c:v>
                </c:pt>
                <c:pt idx="2271">
                  <c:v>20</c:v>
                </c:pt>
                <c:pt idx="2272">
                  <c:v>18</c:v>
                </c:pt>
                <c:pt idx="2273">
                  <c:v>22</c:v>
                </c:pt>
                <c:pt idx="2274">
                  <c:v>26</c:v>
                </c:pt>
                <c:pt idx="2275">
                  <c:v>13</c:v>
                </c:pt>
                <c:pt idx="2276">
                  <c:v>23</c:v>
                </c:pt>
                <c:pt idx="2277">
                  <c:v>21</c:v>
                </c:pt>
                <c:pt idx="2278">
                  <c:v>25</c:v>
                </c:pt>
                <c:pt idx="2279">
                  <c:v>20</c:v>
                </c:pt>
                <c:pt idx="2280">
                  <c:v>20</c:v>
                </c:pt>
                <c:pt idx="2281">
                  <c:v>20</c:v>
                </c:pt>
                <c:pt idx="2282">
                  <c:v>10</c:v>
                </c:pt>
                <c:pt idx="2283">
                  <c:v>173</c:v>
                </c:pt>
                <c:pt idx="2284">
                  <c:v>242</c:v>
                </c:pt>
                <c:pt idx="2285">
                  <c:v>13</c:v>
                </c:pt>
                <c:pt idx="2286">
                  <c:v>14</c:v>
                </c:pt>
                <c:pt idx="2287">
                  <c:v>133</c:v>
                </c:pt>
                <c:pt idx="2288">
                  <c:v>15</c:v>
                </c:pt>
                <c:pt idx="2289">
                  <c:v>21</c:v>
                </c:pt>
                <c:pt idx="2290">
                  <c:v>17</c:v>
                </c:pt>
                <c:pt idx="2291">
                  <c:v>21</c:v>
                </c:pt>
                <c:pt idx="2292">
                  <c:v>14</c:v>
                </c:pt>
                <c:pt idx="2293">
                  <c:v>13</c:v>
                </c:pt>
                <c:pt idx="2294">
                  <c:v>11</c:v>
                </c:pt>
                <c:pt idx="2295">
                  <c:v>637</c:v>
                </c:pt>
                <c:pt idx="2296">
                  <c:v>486</c:v>
                </c:pt>
                <c:pt idx="2297">
                  <c:v>1269</c:v>
                </c:pt>
                <c:pt idx="2298">
                  <c:v>605</c:v>
                </c:pt>
                <c:pt idx="2299">
                  <c:v>2016</c:v>
                </c:pt>
                <c:pt idx="2300">
                  <c:v>537</c:v>
                </c:pt>
                <c:pt idx="2301">
                  <c:v>53563</c:v>
                </c:pt>
                <c:pt idx="2302">
                  <c:v>10147</c:v>
                </c:pt>
                <c:pt idx="2303">
                  <c:v>431</c:v>
                </c:pt>
                <c:pt idx="2304">
                  <c:v>366</c:v>
                </c:pt>
                <c:pt idx="2305">
                  <c:v>278</c:v>
                </c:pt>
                <c:pt idx="2306">
                  <c:v>167</c:v>
                </c:pt>
                <c:pt idx="2307">
                  <c:v>495</c:v>
                </c:pt>
                <c:pt idx="2308">
                  <c:v>142</c:v>
                </c:pt>
                <c:pt idx="2309">
                  <c:v>138</c:v>
                </c:pt>
                <c:pt idx="2310">
                  <c:v>64</c:v>
                </c:pt>
                <c:pt idx="2311">
                  <c:v>30</c:v>
                </c:pt>
                <c:pt idx="2312">
                  <c:v>8</c:v>
                </c:pt>
                <c:pt idx="2313">
                  <c:v>40</c:v>
                </c:pt>
                <c:pt idx="2314">
                  <c:v>23</c:v>
                </c:pt>
                <c:pt idx="2315">
                  <c:v>25</c:v>
                </c:pt>
                <c:pt idx="2316">
                  <c:v>25</c:v>
                </c:pt>
                <c:pt idx="2317">
                  <c:v>23</c:v>
                </c:pt>
                <c:pt idx="2318">
                  <c:v>14</c:v>
                </c:pt>
                <c:pt idx="2319">
                  <c:v>60</c:v>
                </c:pt>
                <c:pt idx="2320">
                  <c:v>22</c:v>
                </c:pt>
                <c:pt idx="2321">
                  <c:v>19</c:v>
                </c:pt>
                <c:pt idx="2322">
                  <c:v>21</c:v>
                </c:pt>
                <c:pt idx="2323">
                  <c:v>29</c:v>
                </c:pt>
                <c:pt idx="2324">
                  <c:v>12</c:v>
                </c:pt>
                <c:pt idx="2325">
                  <c:v>18</c:v>
                </c:pt>
                <c:pt idx="2326">
                  <c:v>19</c:v>
                </c:pt>
                <c:pt idx="2327">
                  <c:v>24</c:v>
                </c:pt>
                <c:pt idx="2328">
                  <c:v>17</c:v>
                </c:pt>
                <c:pt idx="2329">
                  <c:v>18</c:v>
                </c:pt>
                <c:pt idx="2330">
                  <c:v>16</c:v>
                </c:pt>
                <c:pt idx="2331">
                  <c:v>16</c:v>
                </c:pt>
                <c:pt idx="2332">
                  <c:v>125</c:v>
                </c:pt>
                <c:pt idx="2333">
                  <c:v>15</c:v>
                </c:pt>
                <c:pt idx="2334">
                  <c:v>16</c:v>
                </c:pt>
                <c:pt idx="2335">
                  <c:v>12</c:v>
                </c:pt>
                <c:pt idx="2336">
                  <c:v>7</c:v>
                </c:pt>
                <c:pt idx="2337">
                  <c:v>2768</c:v>
                </c:pt>
                <c:pt idx="2338">
                  <c:v>14</c:v>
                </c:pt>
                <c:pt idx="2339">
                  <c:v>166</c:v>
                </c:pt>
                <c:pt idx="2340">
                  <c:v>14</c:v>
                </c:pt>
                <c:pt idx="2341">
                  <c:v>100</c:v>
                </c:pt>
                <c:pt idx="2342">
                  <c:v>12</c:v>
                </c:pt>
                <c:pt idx="2343">
                  <c:v>12</c:v>
                </c:pt>
                <c:pt idx="2344">
                  <c:v>12</c:v>
                </c:pt>
                <c:pt idx="2345">
                  <c:v>1725</c:v>
                </c:pt>
                <c:pt idx="2346">
                  <c:v>1091</c:v>
                </c:pt>
                <c:pt idx="2347">
                  <c:v>4324</c:v>
                </c:pt>
                <c:pt idx="2348">
                  <c:v>1491</c:v>
                </c:pt>
                <c:pt idx="2349">
                  <c:v>696</c:v>
                </c:pt>
                <c:pt idx="2350">
                  <c:v>641</c:v>
                </c:pt>
                <c:pt idx="2351">
                  <c:v>109</c:v>
                </c:pt>
                <c:pt idx="2352">
                  <c:v>125</c:v>
                </c:pt>
                <c:pt idx="2353">
                  <c:v>5</c:v>
                </c:pt>
                <c:pt idx="2354">
                  <c:v>1376</c:v>
                </c:pt>
                <c:pt idx="2355">
                  <c:v>75</c:v>
                </c:pt>
                <c:pt idx="2356">
                  <c:v>64</c:v>
                </c:pt>
                <c:pt idx="2357">
                  <c:v>114</c:v>
                </c:pt>
                <c:pt idx="2358">
                  <c:v>102</c:v>
                </c:pt>
                <c:pt idx="2359">
                  <c:v>21</c:v>
                </c:pt>
                <c:pt idx="2360">
                  <c:v>42</c:v>
                </c:pt>
                <c:pt idx="2361">
                  <c:v>39</c:v>
                </c:pt>
                <c:pt idx="2362">
                  <c:v>282</c:v>
                </c:pt>
                <c:pt idx="2363">
                  <c:v>32</c:v>
                </c:pt>
                <c:pt idx="2364">
                  <c:v>419</c:v>
                </c:pt>
                <c:pt idx="2365">
                  <c:v>44</c:v>
                </c:pt>
                <c:pt idx="2366">
                  <c:v>36</c:v>
                </c:pt>
                <c:pt idx="2367">
                  <c:v>111</c:v>
                </c:pt>
                <c:pt idx="2368">
                  <c:v>35</c:v>
                </c:pt>
                <c:pt idx="2369">
                  <c:v>31</c:v>
                </c:pt>
                <c:pt idx="2370">
                  <c:v>198</c:v>
                </c:pt>
                <c:pt idx="2371">
                  <c:v>29</c:v>
                </c:pt>
                <c:pt idx="2372">
                  <c:v>21</c:v>
                </c:pt>
                <c:pt idx="2373">
                  <c:v>7</c:v>
                </c:pt>
                <c:pt idx="2374">
                  <c:v>18</c:v>
                </c:pt>
                <c:pt idx="2375">
                  <c:v>24</c:v>
                </c:pt>
                <c:pt idx="2376">
                  <c:v>17</c:v>
                </c:pt>
                <c:pt idx="2377">
                  <c:v>22</c:v>
                </c:pt>
                <c:pt idx="2378">
                  <c:v>16</c:v>
                </c:pt>
                <c:pt idx="2379">
                  <c:v>16</c:v>
                </c:pt>
                <c:pt idx="2380">
                  <c:v>16</c:v>
                </c:pt>
                <c:pt idx="2381">
                  <c:v>19</c:v>
                </c:pt>
                <c:pt idx="2382">
                  <c:v>10</c:v>
                </c:pt>
                <c:pt idx="2383">
                  <c:v>227</c:v>
                </c:pt>
                <c:pt idx="2384">
                  <c:v>37785</c:v>
                </c:pt>
                <c:pt idx="2385">
                  <c:v>29595</c:v>
                </c:pt>
                <c:pt idx="2386">
                  <c:v>6577</c:v>
                </c:pt>
                <c:pt idx="2387">
                  <c:v>3660</c:v>
                </c:pt>
                <c:pt idx="2388">
                  <c:v>4697</c:v>
                </c:pt>
                <c:pt idx="2389">
                  <c:v>1685</c:v>
                </c:pt>
                <c:pt idx="2390">
                  <c:v>1317</c:v>
                </c:pt>
                <c:pt idx="2391">
                  <c:v>469</c:v>
                </c:pt>
                <c:pt idx="2392">
                  <c:v>5672</c:v>
                </c:pt>
                <c:pt idx="2393">
                  <c:v>14774</c:v>
                </c:pt>
                <c:pt idx="2394">
                  <c:v>722</c:v>
                </c:pt>
                <c:pt idx="2395">
                  <c:v>1580</c:v>
                </c:pt>
                <c:pt idx="2396">
                  <c:v>171</c:v>
                </c:pt>
                <c:pt idx="2397">
                  <c:v>118</c:v>
                </c:pt>
                <c:pt idx="2398">
                  <c:v>76</c:v>
                </c:pt>
                <c:pt idx="2399">
                  <c:v>119</c:v>
                </c:pt>
                <c:pt idx="2400">
                  <c:v>86</c:v>
                </c:pt>
                <c:pt idx="2401">
                  <c:v>65</c:v>
                </c:pt>
                <c:pt idx="2402">
                  <c:v>3</c:v>
                </c:pt>
                <c:pt idx="2403">
                  <c:v>120</c:v>
                </c:pt>
                <c:pt idx="2404">
                  <c:v>230</c:v>
                </c:pt>
                <c:pt idx="2405">
                  <c:v>1066</c:v>
                </c:pt>
                <c:pt idx="2406">
                  <c:v>47</c:v>
                </c:pt>
                <c:pt idx="2407">
                  <c:v>89</c:v>
                </c:pt>
                <c:pt idx="2408">
                  <c:v>50</c:v>
                </c:pt>
                <c:pt idx="2409">
                  <c:v>46</c:v>
                </c:pt>
                <c:pt idx="2410">
                  <c:v>27</c:v>
                </c:pt>
                <c:pt idx="2411">
                  <c:v>34</c:v>
                </c:pt>
                <c:pt idx="2412">
                  <c:v>31</c:v>
                </c:pt>
                <c:pt idx="2413">
                  <c:v>29</c:v>
                </c:pt>
                <c:pt idx="2414">
                  <c:v>28</c:v>
                </c:pt>
                <c:pt idx="2415">
                  <c:v>31</c:v>
                </c:pt>
                <c:pt idx="2416">
                  <c:v>28</c:v>
                </c:pt>
                <c:pt idx="2417">
                  <c:v>78</c:v>
                </c:pt>
                <c:pt idx="2418">
                  <c:v>354</c:v>
                </c:pt>
                <c:pt idx="2419">
                  <c:v>25</c:v>
                </c:pt>
                <c:pt idx="2420">
                  <c:v>20</c:v>
                </c:pt>
                <c:pt idx="2421">
                  <c:v>23</c:v>
                </c:pt>
                <c:pt idx="2422">
                  <c:v>28</c:v>
                </c:pt>
                <c:pt idx="2423">
                  <c:v>21</c:v>
                </c:pt>
                <c:pt idx="2424">
                  <c:v>19</c:v>
                </c:pt>
                <c:pt idx="2425">
                  <c:v>21</c:v>
                </c:pt>
                <c:pt idx="2426">
                  <c:v>6</c:v>
                </c:pt>
                <c:pt idx="2427">
                  <c:v>48</c:v>
                </c:pt>
                <c:pt idx="2428">
                  <c:v>16</c:v>
                </c:pt>
                <c:pt idx="2429">
                  <c:v>22</c:v>
                </c:pt>
                <c:pt idx="2430">
                  <c:v>16</c:v>
                </c:pt>
                <c:pt idx="2431">
                  <c:v>15</c:v>
                </c:pt>
                <c:pt idx="2432">
                  <c:v>21</c:v>
                </c:pt>
                <c:pt idx="2433">
                  <c:v>535</c:v>
                </c:pt>
                <c:pt idx="2434">
                  <c:v>34</c:v>
                </c:pt>
                <c:pt idx="2435">
                  <c:v>930</c:v>
                </c:pt>
                <c:pt idx="2436">
                  <c:v>1797</c:v>
                </c:pt>
                <c:pt idx="2437">
                  <c:v>538</c:v>
                </c:pt>
                <c:pt idx="2438">
                  <c:v>1466</c:v>
                </c:pt>
                <c:pt idx="2439">
                  <c:v>690</c:v>
                </c:pt>
                <c:pt idx="2440">
                  <c:v>2796</c:v>
                </c:pt>
                <c:pt idx="2441">
                  <c:v>729</c:v>
                </c:pt>
                <c:pt idx="2442">
                  <c:v>138</c:v>
                </c:pt>
                <c:pt idx="2443">
                  <c:v>123</c:v>
                </c:pt>
                <c:pt idx="2444">
                  <c:v>85</c:v>
                </c:pt>
                <c:pt idx="2445">
                  <c:v>4</c:v>
                </c:pt>
                <c:pt idx="2446">
                  <c:v>6</c:v>
                </c:pt>
                <c:pt idx="2447">
                  <c:v>89</c:v>
                </c:pt>
                <c:pt idx="2448">
                  <c:v>8</c:v>
                </c:pt>
                <c:pt idx="2449">
                  <c:v>35</c:v>
                </c:pt>
                <c:pt idx="2450">
                  <c:v>44</c:v>
                </c:pt>
                <c:pt idx="2451">
                  <c:v>1677</c:v>
                </c:pt>
                <c:pt idx="2452">
                  <c:v>51</c:v>
                </c:pt>
                <c:pt idx="2453">
                  <c:v>37</c:v>
                </c:pt>
                <c:pt idx="2454">
                  <c:v>32</c:v>
                </c:pt>
                <c:pt idx="2455">
                  <c:v>36</c:v>
                </c:pt>
                <c:pt idx="2456">
                  <c:v>38</c:v>
                </c:pt>
                <c:pt idx="2457">
                  <c:v>42</c:v>
                </c:pt>
                <c:pt idx="2458">
                  <c:v>45</c:v>
                </c:pt>
                <c:pt idx="2459">
                  <c:v>37</c:v>
                </c:pt>
                <c:pt idx="2460">
                  <c:v>374</c:v>
                </c:pt>
                <c:pt idx="2461">
                  <c:v>16</c:v>
                </c:pt>
                <c:pt idx="2462">
                  <c:v>28</c:v>
                </c:pt>
                <c:pt idx="2463">
                  <c:v>26</c:v>
                </c:pt>
                <c:pt idx="2464">
                  <c:v>25</c:v>
                </c:pt>
                <c:pt idx="2465">
                  <c:v>28</c:v>
                </c:pt>
                <c:pt idx="2466">
                  <c:v>29</c:v>
                </c:pt>
                <c:pt idx="2467">
                  <c:v>26</c:v>
                </c:pt>
                <c:pt idx="2468">
                  <c:v>29</c:v>
                </c:pt>
                <c:pt idx="2469">
                  <c:v>19</c:v>
                </c:pt>
                <c:pt idx="2470">
                  <c:v>21</c:v>
                </c:pt>
                <c:pt idx="2471">
                  <c:v>26</c:v>
                </c:pt>
                <c:pt idx="2472">
                  <c:v>23</c:v>
                </c:pt>
                <c:pt idx="2473">
                  <c:v>23</c:v>
                </c:pt>
                <c:pt idx="2474">
                  <c:v>25</c:v>
                </c:pt>
                <c:pt idx="2475">
                  <c:v>24</c:v>
                </c:pt>
                <c:pt idx="2476">
                  <c:v>20</c:v>
                </c:pt>
                <c:pt idx="2477">
                  <c:v>53</c:v>
                </c:pt>
                <c:pt idx="2478">
                  <c:v>19</c:v>
                </c:pt>
                <c:pt idx="2479">
                  <c:v>15</c:v>
                </c:pt>
                <c:pt idx="2480">
                  <c:v>34</c:v>
                </c:pt>
                <c:pt idx="2481">
                  <c:v>8</c:v>
                </c:pt>
                <c:pt idx="2482">
                  <c:v>752</c:v>
                </c:pt>
                <c:pt idx="2483">
                  <c:v>33918</c:v>
                </c:pt>
                <c:pt idx="2484">
                  <c:v>7367</c:v>
                </c:pt>
                <c:pt idx="2485">
                  <c:v>875</c:v>
                </c:pt>
                <c:pt idx="2486">
                  <c:v>79</c:v>
                </c:pt>
                <c:pt idx="2487">
                  <c:v>49</c:v>
                </c:pt>
                <c:pt idx="2488">
                  <c:v>120</c:v>
                </c:pt>
                <c:pt idx="2489">
                  <c:v>418</c:v>
                </c:pt>
                <c:pt idx="2490">
                  <c:v>65</c:v>
                </c:pt>
                <c:pt idx="2491">
                  <c:v>69</c:v>
                </c:pt>
                <c:pt idx="2492">
                  <c:v>1</c:v>
                </c:pt>
                <c:pt idx="2493">
                  <c:v>114</c:v>
                </c:pt>
                <c:pt idx="2494">
                  <c:v>28</c:v>
                </c:pt>
                <c:pt idx="2495">
                  <c:v>469</c:v>
                </c:pt>
                <c:pt idx="2496">
                  <c:v>17</c:v>
                </c:pt>
                <c:pt idx="2497">
                  <c:v>533</c:v>
                </c:pt>
                <c:pt idx="2498">
                  <c:v>2700</c:v>
                </c:pt>
                <c:pt idx="2499">
                  <c:v>237</c:v>
                </c:pt>
                <c:pt idx="2500">
                  <c:v>14</c:v>
                </c:pt>
                <c:pt idx="2501">
                  <c:v>33</c:v>
                </c:pt>
                <c:pt idx="2502">
                  <c:v>34</c:v>
                </c:pt>
                <c:pt idx="2503">
                  <c:v>83</c:v>
                </c:pt>
                <c:pt idx="2504">
                  <c:v>17</c:v>
                </c:pt>
                <c:pt idx="2505">
                  <c:v>25</c:v>
                </c:pt>
                <c:pt idx="2506">
                  <c:v>24</c:v>
                </c:pt>
                <c:pt idx="2507">
                  <c:v>195</c:v>
                </c:pt>
                <c:pt idx="2508">
                  <c:v>26</c:v>
                </c:pt>
                <c:pt idx="2509">
                  <c:v>18</c:v>
                </c:pt>
                <c:pt idx="2510">
                  <c:v>17</c:v>
                </c:pt>
                <c:pt idx="2511">
                  <c:v>28</c:v>
                </c:pt>
                <c:pt idx="2512">
                  <c:v>144</c:v>
                </c:pt>
                <c:pt idx="2513">
                  <c:v>22</c:v>
                </c:pt>
                <c:pt idx="2514">
                  <c:v>16</c:v>
                </c:pt>
                <c:pt idx="2515">
                  <c:v>17</c:v>
                </c:pt>
                <c:pt idx="2516">
                  <c:v>30</c:v>
                </c:pt>
                <c:pt idx="2517">
                  <c:v>27</c:v>
                </c:pt>
                <c:pt idx="2518">
                  <c:v>23</c:v>
                </c:pt>
                <c:pt idx="2519">
                  <c:v>29</c:v>
                </c:pt>
                <c:pt idx="2520">
                  <c:v>24</c:v>
                </c:pt>
                <c:pt idx="2521">
                  <c:v>22</c:v>
                </c:pt>
                <c:pt idx="2522">
                  <c:v>15</c:v>
                </c:pt>
                <c:pt idx="2523">
                  <c:v>17</c:v>
                </c:pt>
                <c:pt idx="2524">
                  <c:v>17</c:v>
                </c:pt>
                <c:pt idx="2525">
                  <c:v>26</c:v>
                </c:pt>
                <c:pt idx="2526">
                  <c:v>12</c:v>
                </c:pt>
                <c:pt idx="2527">
                  <c:v>15</c:v>
                </c:pt>
                <c:pt idx="2528">
                  <c:v>16</c:v>
                </c:pt>
                <c:pt idx="2529">
                  <c:v>15</c:v>
                </c:pt>
                <c:pt idx="2530">
                  <c:v>6</c:v>
                </c:pt>
                <c:pt idx="2531">
                  <c:v>19</c:v>
                </c:pt>
                <c:pt idx="2532">
                  <c:v>14</c:v>
                </c:pt>
                <c:pt idx="2533">
                  <c:v>83</c:v>
                </c:pt>
                <c:pt idx="2534">
                  <c:v>84</c:v>
                </c:pt>
                <c:pt idx="2535">
                  <c:v>6</c:v>
                </c:pt>
                <c:pt idx="2536">
                  <c:v>3</c:v>
                </c:pt>
                <c:pt idx="2537">
                  <c:v>12</c:v>
                </c:pt>
                <c:pt idx="2538">
                  <c:v>7</c:v>
                </c:pt>
                <c:pt idx="2539">
                  <c:v>3</c:v>
                </c:pt>
                <c:pt idx="2540">
                  <c:v>9</c:v>
                </c:pt>
                <c:pt idx="2541">
                  <c:v>6</c:v>
                </c:pt>
                <c:pt idx="2542">
                  <c:v>15</c:v>
                </c:pt>
                <c:pt idx="2543">
                  <c:v>5</c:v>
                </c:pt>
                <c:pt idx="2544">
                  <c:v>10</c:v>
                </c:pt>
                <c:pt idx="2545">
                  <c:v>15</c:v>
                </c:pt>
                <c:pt idx="2546">
                  <c:v>9</c:v>
                </c:pt>
                <c:pt idx="2547">
                  <c:v>5</c:v>
                </c:pt>
                <c:pt idx="2548">
                  <c:v>774</c:v>
                </c:pt>
                <c:pt idx="2549">
                  <c:v>5228</c:v>
                </c:pt>
                <c:pt idx="2550">
                  <c:v>1019</c:v>
                </c:pt>
                <c:pt idx="2551">
                  <c:v>4873</c:v>
                </c:pt>
                <c:pt idx="2552">
                  <c:v>18937</c:v>
                </c:pt>
                <c:pt idx="2553">
                  <c:v>2837</c:v>
                </c:pt>
                <c:pt idx="2554">
                  <c:v>270</c:v>
                </c:pt>
                <c:pt idx="2555">
                  <c:v>846</c:v>
                </c:pt>
                <c:pt idx="2556">
                  <c:v>270</c:v>
                </c:pt>
                <c:pt idx="2557">
                  <c:v>13</c:v>
                </c:pt>
                <c:pt idx="2558">
                  <c:v>1438</c:v>
                </c:pt>
                <c:pt idx="2559">
                  <c:v>185</c:v>
                </c:pt>
                <c:pt idx="2560">
                  <c:v>94</c:v>
                </c:pt>
                <c:pt idx="2561">
                  <c:v>169</c:v>
                </c:pt>
                <c:pt idx="2562">
                  <c:v>124</c:v>
                </c:pt>
                <c:pt idx="2563">
                  <c:v>1975</c:v>
                </c:pt>
                <c:pt idx="2564">
                  <c:v>134</c:v>
                </c:pt>
                <c:pt idx="2565">
                  <c:v>26</c:v>
                </c:pt>
                <c:pt idx="2566">
                  <c:v>45</c:v>
                </c:pt>
                <c:pt idx="2567">
                  <c:v>190</c:v>
                </c:pt>
                <c:pt idx="2568">
                  <c:v>75</c:v>
                </c:pt>
                <c:pt idx="2569">
                  <c:v>17</c:v>
                </c:pt>
                <c:pt idx="2570">
                  <c:v>18</c:v>
                </c:pt>
                <c:pt idx="2571">
                  <c:v>29</c:v>
                </c:pt>
                <c:pt idx="2572">
                  <c:v>16</c:v>
                </c:pt>
                <c:pt idx="2573">
                  <c:v>17</c:v>
                </c:pt>
                <c:pt idx="2574">
                  <c:v>13</c:v>
                </c:pt>
                <c:pt idx="2575">
                  <c:v>30</c:v>
                </c:pt>
                <c:pt idx="2576">
                  <c:v>1879</c:v>
                </c:pt>
                <c:pt idx="2577">
                  <c:v>27</c:v>
                </c:pt>
                <c:pt idx="2578">
                  <c:v>19</c:v>
                </c:pt>
                <c:pt idx="2579">
                  <c:v>249</c:v>
                </c:pt>
                <c:pt idx="2580">
                  <c:v>39</c:v>
                </c:pt>
                <c:pt idx="2581">
                  <c:v>28</c:v>
                </c:pt>
                <c:pt idx="2582">
                  <c:v>16</c:v>
                </c:pt>
                <c:pt idx="2583">
                  <c:v>20</c:v>
                </c:pt>
                <c:pt idx="2584">
                  <c:v>14</c:v>
                </c:pt>
                <c:pt idx="2585">
                  <c:v>16</c:v>
                </c:pt>
                <c:pt idx="2586">
                  <c:v>51</c:v>
                </c:pt>
                <c:pt idx="2587">
                  <c:v>31</c:v>
                </c:pt>
                <c:pt idx="2588">
                  <c:v>24</c:v>
                </c:pt>
                <c:pt idx="2589">
                  <c:v>29</c:v>
                </c:pt>
                <c:pt idx="2590">
                  <c:v>16</c:v>
                </c:pt>
                <c:pt idx="2591">
                  <c:v>21</c:v>
                </c:pt>
                <c:pt idx="2592">
                  <c:v>15</c:v>
                </c:pt>
                <c:pt idx="2593">
                  <c:v>19</c:v>
                </c:pt>
                <c:pt idx="2594">
                  <c:v>19</c:v>
                </c:pt>
                <c:pt idx="2595">
                  <c:v>41</c:v>
                </c:pt>
                <c:pt idx="2596">
                  <c:v>12</c:v>
                </c:pt>
                <c:pt idx="2597">
                  <c:v>58</c:v>
                </c:pt>
                <c:pt idx="2598">
                  <c:v>17</c:v>
                </c:pt>
                <c:pt idx="2599">
                  <c:v>77</c:v>
                </c:pt>
                <c:pt idx="2600">
                  <c:v>10</c:v>
                </c:pt>
                <c:pt idx="2601">
                  <c:v>17</c:v>
                </c:pt>
                <c:pt idx="2602">
                  <c:v>12</c:v>
                </c:pt>
                <c:pt idx="2603">
                  <c:v>56</c:v>
                </c:pt>
                <c:pt idx="2604">
                  <c:v>14</c:v>
                </c:pt>
                <c:pt idx="2605">
                  <c:v>15</c:v>
                </c:pt>
                <c:pt idx="2606">
                  <c:v>12</c:v>
                </c:pt>
                <c:pt idx="2607">
                  <c:v>5</c:v>
                </c:pt>
                <c:pt idx="2608">
                  <c:v>10</c:v>
                </c:pt>
                <c:pt idx="2609">
                  <c:v>12</c:v>
                </c:pt>
                <c:pt idx="2610">
                  <c:v>91</c:v>
                </c:pt>
                <c:pt idx="2611">
                  <c:v>1098</c:v>
                </c:pt>
                <c:pt idx="2612">
                  <c:v>41</c:v>
                </c:pt>
                <c:pt idx="2613">
                  <c:v>13</c:v>
                </c:pt>
                <c:pt idx="2614">
                  <c:v>138</c:v>
                </c:pt>
                <c:pt idx="2615">
                  <c:v>246</c:v>
                </c:pt>
                <c:pt idx="2616">
                  <c:v>15</c:v>
                </c:pt>
                <c:pt idx="2617">
                  <c:v>10</c:v>
                </c:pt>
                <c:pt idx="2618">
                  <c:v>4</c:v>
                </c:pt>
                <c:pt idx="2619">
                  <c:v>8</c:v>
                </c:pt>
                <c:pt idx="2620">
                  <c:v>19</c:v>
                </c:pt>
                <c:pt idx="2621">
                  <c:v>3</c:v>
                </c:pt>
                <c:pt idx="2622">
                  <c:v>13</c:v>
                </c:pt>
                <c:pt idx="2623">
                  <c:v>8</c:v>
                </c:pt>
                <c:pt idx="2624">
                  <c:v>7</c:v>
                </c:pt>
                <c:pt idx="2625">
                  <c:v>5</c:v>
                </c:pt>
                <c:pt idx="2626">
                  <c:v>6</c:v>
                </c:pt>
                <c:pt idx="2627">
                  <c:v>7</c:v>
                </c:pt>
                <c:pt idx="2628">
                  <c:v>14985</c:v>
                </c:pt>
                <c:pt idx="2629">
                  <c:v>3474</c:v>
                </c:pt>
                <c:pt idx="2630">
                  <c:v>352</c:v>
                </c:pt>
                <c:pt idx="2631">
                  <c:v>319</c:v>
                </c:pt>
                <c:pt idx="2632">
                  <c:v>471</c:v>
                </c:pt>
                <c:pt idx="2633">
                  <c:v>731</c:v>
                </c:pt>
                <c:pt idx="2634">
                  <c:v>173</c:v>
                </c:pt>
                <c:pt idx="2635">
                  <c:v>86</c:v>
                </c:pt>
                <c:pt idx="2636">
                  <c:v>98</c:v>
                </c:pt>
                <c:pt idx="2637">
                  <c:v>53</c:v>
                </c:pt>
                <c:pt idx="2638">
                  <c:v>36</c:v>
                </c:pt>
                <c:pt idx="2639">
                  <c:v>34</c:v>
                </c:pt>
                <c:pt idx="2640">
                  <c:v>131</c:v>
                </c:pt>
                <c:pt idx="2641">
                  <c:v>28</c:v>
                </c:pt>
                <c:pt idx="2642">
                  <c:v>29</c:v>
                </c:pt>
                <c:pt idx="2643">
                  <c:v>112</c:v>
                </c:pt>
                <c:pt idx="2644">
                  <c:v>23</c:v>
                </c:pt>
                <c:pt idx="2645">
                  <c:v>227</c:v>
                </c:pt>
                <c:pt idx="2646">
                  <c:v>43</c:v>
                </c:pt>
                <c:pt idx="2647">
                  <c:v>34</c:v>
                </c:pt>
                <c:pt idx="2648">
                  <c:v>44</c:v>
                </c:pt>
                <c:pt idx="2649">
                  <c:v>23</c:v>
                </c:pt>
                <c:pt idx="2650">
                  <c:v>63</c:v>
                </c:pt>
                <c:pt idx="2651">
                  <c:v>16</c:v>
                </c:pt>
                <c:pt idx="2652">
                  <c:v>18</c:v>
                </c:pt>
                <c:pt idx="2653">
                  <c:v>18</c:v>
                </c:pt>
                <c:pt idx="2654">
                  <c:v>2835</c:v>
                </c:pt>
                <c:pt idx="2655">
                  <c:v>15</c:v>
                </c:pt>
                <c:pt idx="2656">
                  <c:v>63</c:v>
                </c:pt>
                <c:pt idx="2657">
                  <c:v>76</c:v>
                </c:pt>
                <c:pt idx="2658">
                  <c:v>37</c:v>
                </c:pt>
                <c:pt idx="2659">
                  <c:v>13</c:v>
                </c:pt>
                <c:pt idx="2660">
                  <c:v>63</c:v>
                </c:pt>
                <c:pt idx="2661">
                  <c:v>17</c:v>
                </c:pt>
                <c:pt idx="2662">
                  <c:v>43</c:v>
                </c:pt>
                <c:pt idx="2663">
                  <c:v>16</c:v>
                </c:pt>
                <c:pt idx="2664">
                  <c:v>14</c:v>
                </c:pt>
                <c:pt idx="2665">
                  <c:v>37</c:v>
                </c:pt>
                <c:pt idx="2666">
                  <c:v>10</c:v>
                </c:pt>
                <c:pt idx="2667">
                  <c:v>26</c:v>
                </c:pt>
                <c:pt idx="2668">
                  <c:v>10</c:v>
                </c:pt>
                <c:pt idx="2669">
                  <c:v>134</c:v>
                </c:pt>
                <c:pt idx="2670">
                  <c:v>3</c:v>
                </c:pt>
                <c:pt idx="2671">
                  <c:v>471</c:v>
                </c:pt>
                <c:pt idx="2672">
                  <c:v>7</c:v>
                </c:pt>
                <c:pt idx="2673">
                  <c:v>38</c:v>
                </c:pt>
                <c:pt idx="2674">
                  <c:v>29</c:v>
                </c:pt>
                <c:pt idx="2675">
                  <c:v>13</c:v>
                </c:pt>
                <c:pt idx="2676">
                  <c:v>16</c:v>
                </c:pt>
                <c:pt idx="2677">
                  <c:v>10</c:v>
                </c:pt>
                <c:pt idx="2678">
                  <c:v>10</c:v>
                </c:pt>
                <c:pt idx="2679">
                  <c:v>9</c:v>
                </c:pt>
                <c:pt idx="2680">
                  <c:v>14</c:v>
                </c:pt>
                <c:pt idx="2681">
                  <c:v>7</c:v>
                </c:pt>
                <c:pt idx="2682">
                  <c:v>13</c:v>
                </c:pt>
                <c:pt idx="2683">
                  <c:v>9</c:v>
                </c:pt>
                <c:pt idx="2684">
                  <c:v>40</c:v>
                </c:pt>
                <c:pt idx="2685">
                  <c:v>10</c:v>
                </c:pt>
                <c:pt idx="2686">
                  <c:v>8</c:v>
                </c:pt>
                <c:pt idx="2687">
                  <c:v>10</c:v>
                </c:pt>
                <c:pt idx="2688">
                  <c:v>7</c:v>
                </c:pt>
                <c:pt idx="2689">
                  <c:v>8</c:v>
                </c:pt>
                <c:pt idx="2690">
                  <c:v>7</c:v>
                </c:pt>
                <c:pt idx="2691">
                  <c:v>3915</c:v>
                </c:pt>
                <c:pt idx="2692">
                  <c:v>5</c:v>
                </c:pt>
                <c:pt idx="2693">
                  <c:v>6</c:v>
                </c:pt>
                <c:pt idx="2694">
                  <c:v>1</c:v>
                </c:pt>
                <c:pt idx="2695">
                  <c:v>6</c:v>
                </c:pt>
                <c:pt idx="2696">
                  <c:v>7</c:v>
                </c:pt>
                <c:pt idx="2697">
                  <c:v>10</c:v>
                </c:pt>
                <c:pt idx="2698">
                  <c:v>7</c:v>
                </c:pt>
                <c:pt idx="2699">
                  <c:v>9</c:v>
                </c:pt>
                <c:pt idx="2700">
                  <c:v>8</c:v>
                </c:pt>
                <c:pt idx="2701">
                  <c:v>12</c:v>
                </c:pt>
                <c:pt idx="2702">
                  <c:v>284</c:v>
                </c:pt>
                <c:pt idx="2703">
                  <c:v>3</c:v>
                </c:pt>
                <c:pt idx="2704">
                  <c:v>10</c:v>
                </c:pt>
                <c:pt idx="2705">
                  <c:v>3</c:v>
                </c:pt>
                <c:pt idx="2706">
                  <c:v>10</c:v>
                </c:pt>
                <c:pt idx="2707">
                  <c:v>261</c:v>
                </c:pt>
                <c:pt idx="2708">
                  <c:v>5</c:v>
                </c:pt>
                <c:pt idx="2709">
                  <c:v>7</c:v>
                </c:pt>
                <c:pt idx="2710">
                  <c:v>8</c:v>
                </c:pt>
                <c:pt idx="2711">
                  <c:v>5</c:v>
                </c:pt>
                <c:pt idx="2712">
                  <c:v>7</c:v>
                </c:pt>
                <c:pt idx="2713">
                  <c:v>7</c:v>
                </c:pt>
                <c:pt idx="2714">
                  <c:v>5</c:v>
                </c:pt>
                <c:pt idx="2715">
                  <c:v>6</c:v>
                </c:pt>
                <c:pt idx="2716">
                  <c:v>25</c:v>
                </c:pt>
                <c:pt idx="2717">
                  <c:v>4</c:v>
                </c:pt>
                <c:pt idx="2718">
                  <c:v>8</c:v>
                </c:pt>
                <c:pt idx="2719">
                  <c:v>3</c:v>
                </c:pt>
                <c:pt idx="2720">
                  <c:v>3</c:v>
                </c:pt>
                <c:pt idx="2721">
                  <c:v>1</c:v>
                </c:pt>
                <c:pt idx="2722">
                  <c:v>5</c:v>
                </c:pt>
                <c:pt idx="2723">
                  <c:v>1</c:v>
                </c:pt>
                <c:pt idx="2724">
                  <c:v>1</c:v>
                </c:pt>
                <c:pt idx="2725">
                  <c:v>3</c:v>
                </c:pt>
                <c:pt idx="2726">
                  <c:v>19</c:v>
                </c:pt>
                <c:pt idx="2727">
                  <c:v>5</c:v>
                </c:pt>
                <c:pt idx="2728">
                  <c:v>1217</c:v>
                </c:pt>
                <c:pt idx="2729">
                  <c:v>2</c:v>
                </c:pt>
                <c:pt idx="2730">
                  <c:v>37</c:v>
                </c:pt>
                <c:pt idx="2731">
                  <c:v>15</c:v>
                </c:pt>
                <c:pt idx="2732">
                  <c:v>4</c:v>
                </c:pt>
                <c:pt idx="2733">
                  <c:v>3896</c:v>
                </c:pt>
                <c:pt idx="2734">
                  <c:v>2745</c:v>
                </c:pt>
                <c:pt idx="2735">
                  <c:v>2483</c:v>
                </c:pt>
                <c:pt idx="2736">
                  <c:v>1186</c:v>
                </c:pt>
                <c:pt idx="2737">
                  <c:v>530</c:v>
                </c:pt>
                <c:pt idx="2738">
                  <c:v>6209</c:v>
                </c:pt>
                <c:pt idx="2739">
                  <c:v>446</c:v>
                </c:pt>
                <c:pt idx="2740">
                  <c:v>1075</c:v>
                </c:pt>
                <c:pt idx="2741">
                  <c:v>273</c:v>
                </c:pt>
                <c:pt idx="2742">
                  <c:v>105</c:v>
                </c:pt>
                <c:pt idx="2743">
                  <c:v>1829</c:v>
                </c:pt>
                <c:pt idx="2744">
                  <c:v>95</c:v>
                </c:pt>
                <c:pt idx="2745">
                  <c:v>66</c:v>
                </c:pt>
                <c:pt idx="2746">
                  <c:v>463</c:v>
                </c:pt>
                <c:pt idx="2747">
                  <c:v>149</c:v>
                </c:pt>
                <c:pt idx="2748">
                  <c:v>46</c:v>
                </c:pt>
                <c:pt idx="2749">
                  <c:v>103</c:v>
                </c:pt>
                <c:pt idx="2750">
                  <c:v>28</c:v>
                </c:pt>
                <c:pt idx="2751">
                  <c:v>3645</c:v>
                </c:pt>
                <c:pt idx="2752">
                  <c:v>21</c:v>
                </c:pt>
                <c:pt idx="2753">
                  <c:v>485</c:v>
                </c:pt>
                <c:pt idx="2754">
                  <c:v>18</c:v>
                </c:pt>
                <c:pt idx="2755">
                  <c:v>19</c:v>
                </c:pt>
                <c:pt idx="2756">
                  <c:v>10</c:v>
                </c:pt>
                <c:pt idx="2757">
                  <c:v>40</c:v>
                </c:pt>
                <c:pt idx="2758">
                  <c:v>5</c:v>
                </c:pt>
                <c:pt idx="2759">
                  <c:v>25</c:v>
                </c:pt>
                <c:pt idx="2760">
                  <c:v>11</c:v>
                </c:pt>
                <c:pt idx="2761">
                  <c:v>3</c:v>
                </c:pt>
                <c:pt idx="2762">
                  <c:v>34</c:v>
                </c:pt>
                <c:pt idx="2763">
                  <c:v>48</c:v>
                </c:pt>
                <c:pt idx="2764">
                  <c:v>21</c:v>
                </c:pt>
                <c:pt idx="2765">
                  <c:v>6</c:v>
                </c:pt>
                <c:pt idx="2766">
                  <c:v>7</c:v>
                </c:pt>
                <c:pt idx="2767">
                  <c:v>42</c:v>
                </c:pt>
                <c:pt idx="2768">
                  <c:v>95</c:v>
                </c:pt>
                <c:pt idx="2769">
                  <c:v>3</c:v>
                </c:pt>
                <c:pt idx="2770">
                  <c:v>20</c:v>
                </c:pt>
                <c:pt idx="2771">
                  <c:v>228</c:v>
                </c:pt>
                <c:pt idx="2772">
                  <c:v>6</c:v>
                </c:pt>
                <c:pt idx="2773">
                  <c:v>15</c:v>
                </c:pt>
                <c:pt idx="2774">
                  <c:v>10</c:v>
                </c:pt>
                <c:pt idx="2775">
                  <c:v>19</c:v>
                </c:pt>
                <c:pt idx="2776">
                  <c:v>8</c:v>
                </c:pt>
                <c:pt idx="2777">
                  <c:v>165</c:v>
                </c:pt>
                <c:pt idx="2778">
                  <c:v>11</c:v>
                </c:pt>
                <c:pt idx="2779">
                  <c:v>10</c:v>
                </c:pt>
                <c:pt idx="2780">
                  <c:v>18</c:v>
                </c:pt>
                <c:pt idx="2781">
                  <c:v>2</c:v>
                </c:pt>
                <c:pt idx="2782">
                  <c:v>15</c:v>
                </c:pt>
                <c:pt idx="2783">
                  <c:v>18</c:v>
                </c:pt>
                <c:pt idx="2784">
                  <c:v>10</c:v>
                </c:pt>
                <c:pt idx="2785">
                  <c:v>14</c:v>
                </c:pt>
                <c:pt idx="2786">
                  <c:v>5</c:v>
                </c:pt>
                <c:pt idx="2787">
                  <c:v>16</c:v>
                </c:pt>
                <c:pt idx="2788">
                  <c:v>3</c:v>
                </c:pt>
                <c:pt idx="2789">
                  <c:v>5</c:v>
                </c:pt>
                <c:pt idx="2790">
                  <c:v>14</c:v>
                </c:pt>
                <c:pt idx="2791">
                  <c:v>367</c:v>
                </c:pt>
                <c:pt idx="2792">
                  <c:v>11</c:v>
                </c:pt>
                <c:pt idx="2793">
                  <c:v>482</c:v>
                </c:pt>
                <c:pt idx="2794">
                  <c:v>5</c:v>
                </c:pt>
                <c:pt idx="2795">
                  <c:v>0</c:v>
                </c:pt>
                <c:pt idx="2796">
                  <c:v>19</c:v>
                </c:pt>
                <c:pt idx="2797">
                  <c:v>107</c:v>
                </c:pt>
                <c:pt idx="2798">
                  <c:v>7</c:v>
                </c:pt>
                <c:pt idx="2799">
                  <c:v>34</c:v>
                </c:pt>
                <c:pt idx="2800">
                  <c:v>6</c:v>
                </c:pt>
                <c:pt idx="2801">
                  <c:v>29</c:v>
                </c:pt>
                <c:pt idx="2802">
                  <c:v>30</c:v>
                </c:pt>
                <c:pt idx="2803">
                  <c:v>61</c:v>
                </c:pt>
                <c:pt idx="2804">
                  <c:v>114</c:v>
                </c:pt>
                <c:pt idx="2805">
                  <c:v>14</c:v>
                </c:pt>
                <c:pt idx="2806">
                  <c:v>14</c:v>
                </c:pt>
                <c:pt idx="2807">
                  <c:v>2</c:v>
                </c:pt>
                <c:pt idx="2808">
                  <c:v>2</c:v>
                </c:pt>
                <c:pt idx="2809">
                  <c:v>12</c:v>
                </c:pt>
                <c:pt idx="2810">
                  <c:v>108</c:v>
                </c:pt>
                <c:pt idx="2811">
                  <c:v>6</c:v>
                </c:pt>
                <c:pt idx="2812">
                  <c:v>111</c:v>
                </c:pt>
                <c:pt idx="2813">
                  <c:v>2</c:v>
                </c:pt>
                <c:pt idx="2814">
                  <c:v>4</c:v>
                </c:pt>
                <c:pt idx="2815">
                  <c:v>8</c:v>
                </c:pt>
                <c:pt idx="2816">
                  <c:v>1</c:v>
                </c:pt>
                <c:pt idx="2817">
                  <c:v>27</c:v>
                </c:pt>
                <c:pt idx="2818">
                  <c:v>4</c:v>
                </c:pt>
                <c:pt idx="2819">
                  <c:v>11</c:v>
                </c:pt>
                <c:pt idx="2820">
                  <c:v>5</c:v>
                </c:pt>
                <c:pt idx="2821">
                  <c:v>4</c:v>
                </c:pt>
                <c:pt idx="2822">
                  <c:v>7</c:v>
                </c:pt>
                <c:pt idx="2823">
                  <c:v>7</c:v>
                </c:pt>
                <c:pt idx="2824">
                  <c:v>7</c:v>
                </c:pt>
                <c:pt idx="2825">
                  <c:v>3</c:v>
                </c:pt>
                <c:pt idx="2826">
                  <c:v>3</c:v>
                </c:pt>
                <c:pt idx="2827">
                  <c:v>11</c:v>
                </c:pt>
                <c:pt idx="2828">
                  <c:v>17</c:v>
                </c:pt>
                <c:pt idx="2829">
                  <c:v>6</c:v>
                </c:pt>
                <c:pt idx="2830">
                  <c:v>29</c:v>
                </c:pt>
                <c:pt idx="2831">
                  <c:v>6</c:v>
                </c:pt>
                <c:pt idx="2832">
                  <c:v>6</c:v>
                </c:pt>
                <c:pt idx="2833">
                  <c:v>7</c:v>
                </c:pt>
                <c:pt idx="2834">
                  <c:v>1</c:v>
                </c:pt>
                <c:pt idx="2835">
                  <c:v>4</c:v>
                </c:pt>
                <c:pt idx="2836">
                  <c:v>5</c:v>
                </c:pt>
                <c:pt idx="2837">
                  <c:v>4</c:v>
                </c:pt>
                <c:pt idx="2838">
                  <c:v>3</c:v>
                </c:pt>
                <c:pt idx="2839">
                  <c:v>4</c:v>
                </c:pt>
                <c:pt idx="2840">
                  <c:v>1</c:v>
                </c:pt>
                <c:pt idx="2841">
                  <c:v>5</c:v>
                </c:pt>
                <c:pt idx="2842">
                  <c:v>22</c:v>
                </c:pt>
                <c:pt idx="2843">
                  <c:v>3</c:v>
                </c:pt>
                <c:pt idx="2844">
                  <c:v>3</c:v>
                </c:pt>
                <c:pt idx="2845">
                  <c:v>670</c:v>
                </c:pt>
                <c:pt idx="2846">
                  <c:v>1</c:v>
                </c:pt>
                <c:pt idx="2847">
                  <c:v>5</c:v>
                </c:pt>
                <c:pt idx="2848">
                  <c:v>5</c:v>
                </c:pt>
                <c:pt idx="2849">
                  <c:v>4</c:v>
                </c:pt>
                <c:pt idx="2850">
                  <c:v>5</c:v>
                </c:pt>
                <c:pt idx="2851">
                  <c:v>10</c:v>
                </c:pt>
                <c:pt idx="2852">
                  <c:v>140</c:v>
                </c:pt>
                <c:pt idx="2853">
                  <c:v>11</c:v>
                </c:pt>
                <c:pt idx="2854">
                  <c:v>5</c:v>
                </c:pt>
                <c:pt idx="2855">
                  <c:v>2</c:v>
                </c:pt>
                <c:pt idx="2856">
                  <c:v>2</c:v>
                </c:pt>
                <c:pt idx="2857">
                  <c:v>4</c:v>
                </c:pt>
                <c:pt idx="2858">
                  <c:v>0</c:v>
                </c:pt>
                <c:pt idx="2859">
                  <c:v>3</c:v>
                </c:pt>
                <c:pt idx="2860">
                  <c:v>8</c:v>
                </c:pt>
                <c:pt idx="2861">
                  <c:v>2</c:v>
                </c:pt>
                <c:pt idx="2862">
                  <c:v>0</c:v>
                </c:pt>
                <c:pt idx="2863">
                  <c:v>2</c:v>
                </c:pt>
                <c:pt idx="2864">
                  <c:v>2</c:v>
                </c:pt>
                <c:pt idx="2865">
                  <c:v>2</c:v>
                </c:pt>
                <c:pt idx="2866">
                  <c:v>6</c:v>
                </c:pt>
                <c:pt idx="2867">
                  <c:v>1</c:v>
                </c:pt>
                <c:pt idx="2868">
                  <c:v>2</c:v>
                </c:pt>
                <c:pt idx="2869">
                  <c:v>2</c:v>
                </c:pt>
                <c:pt idx="2870">
                  <c:v>2</c:v>
                </c:pt>
                <c:pt idx="2871">
                  <c:v>0</c:v>
                </c:pt>
                <c:pt idx="2872">
                  <c:v>3</c:v>
                </c:pt>
                <c:pt idx="2873">
                  <c:v>2</c:v>
                </c:pt>
                <c:pt idx="2874">
                  <c:v>4</c:v>
                </c:pt>
                <c:pt idx="2875">
                  <c:v>2</c:v>
                </c:pt>
                <c:pt idx="2876">
                  <c:v>3</c:v>
                </c:pt>
                <c:pt idx="2877">
                  <c:v>61</c:v>
                </c:pt>
                <c:pt idx="2878">
                  <c:v>2</c:v>
                </c:pt>
                <c:pt idx="2879">
                  <c:v>1</c:v>
                </c:pt>
                <c:pt idx="2880">
                  <c:v>1</c:v>
                </c:pt>
                <c:pt idx="2881">
                  <c:v>0</c:v>
                </c:pt>
                <c:pt idx="2882">
                  <c:v>6986</c:v>
                </c:pt>
                <c:pt idx="2883">
                  <c:v>3205</c:v>
                </c:pt>
                <c:pt idx="2884">
                  <c:v>7303</c:v>
                </c:pt>
                <c:pt idx="2885">
                  <c:v>104</c:v>
                </c:pt>
                <c:pt idx="2886">
                  <c:v>2215</c:v>
                </c:pt>
                <c:pt idx="2887">
                  <c:v>427</c:v>
                </c:pt>
                <c:pt idx="2888">
                  <c:v>1737</c:v>
                </c:pt>
                <c:pt idx="2889">
                  <c:v>103</c:v>
                </c:pt>
                <c:pt idx="2890">
                  <c:v>71</c:v>
                </c:pt>
                <c:pt idx="2891">
                  <c:v>23</c:v>
                </c:pt>
                <c:pt idx="2892">
                  <c:v>150</c:v>
                </c:pt>
                <c:pt idx="2893">
                  <c:v>38</c:v>
                </c:pt>
                <c:pt idx="2894">
                  <c:v>931</c:v>
                </c:pt>
                <c:pt idx="2895">
                  <c:v>13</c:v>
                </c:pt>
                <c:pt idx="2896">
                  <c:v>39</c:v>
                </c:pt>
                <c:pt idx="2897">
                  <c:v>8</c:v>
                </c:pt>
                <c:pt idx="2898">
                  <c:v>11</c:v>
                </c:pt>
                <c:pt idx="2899">
                  <c:v>14</c:v>
                </c:pt>
                <c:pt idx="2900">
                  <c:v>32</c:v>
                </c:pt>
                <c:pt idx="2901">
                  <c:v>3</c:v>
                </c:pt>
                <c:pt idx="2902">
                  <c:v>7</c:v>
                </c:pt>
                <c:pt idx="2903">
                  <c:v>41</c:v>
                </c:pt>
                <c:pt idx="2904">
                  <c:v>9</c:v>
                </c:pt>
                <c:pt idx="2905">
                  <c:v>5</c:v>
                </c:pt>
                <c:pt idx="2906">
                  <c:v>3</c:v>
                </c:pt>
                <c:pt idx="2907">
                  <c:v>32</c:v>
                </c:pt>
                <c:pt idx="2908">
                  <c:v>3</c:v>
                </c:pt>
                <c:pt idx="2909">
                  <c:v>6</c:v>
                </c:pt>
                <c:pt idx="2910">
                  <c:v>106</c:v>
                </c:pt>
                <c:pt idx="2911">
                  <c:v>1</c:v>
                </c:pt>
                <c:pt idx="2912">
                  <c:v>3</c:v>
                </c:pt>
                <c:pt idx="2913">
                  <c:v>18</c:v>
                </c:pt>
                <c:pt idx="2914">
                  <c:v>10</c:v>
                </c:pt>
                <c:pt idx="2915">
                  <c:v>1</c:v>
                </c:pt>
                <c:pt idx="2916">
                  <c:v>1</c:v>
                </c:pt>
                <c:pt idx="2917">
                  <c:v>0</c:v>
                </c:pt>
                <c:pt idx="2918">
                  <c:v>1</c:v>
                </c:pt>
                <c:pt idx="2919">
                  <c:v>1</c:v>
                </c:pt>
                <c:pt idx="2920">
                  <c:v>5</c:v>
                </c:pt>
                <c:pt idx="2921">
                  <c:v>5</c:v>
                </c:pt>
                <c:pt idx="2922">
                  <c:v>3</c:v>
                </c:pt>
                <c:pt idx="2923">
                  <c:v>6</c:v>
                </c:pt>
                <c:pt idx="2924">
                  <c:v>11</c:v>
                </c:pt>
                <c:pt idx="2925">
                  <c:v>0</c:v>
                </c:pt>
                <c:pt idx="2926">
                  <c:v>3</c:v>
                </c:pt>
                <c:pt idx="2927">
                  <c:v>1</c:v>
                </c:pt>
                <c:pt idx="2928">
                  <c:v>270</c:v>
                </c:pt>
                <c:pt idx="2929">
                  <c:v>3</c:v>
                </c:pt>
                <c:pt idx="2930">
                  <c:v>1</c:v>
                </c:pt>
                <c:pt idx="2931">
                  <c:v>1</c:v>
                </c:pt>
                <c:pt idx="2932">
                  <c:v>184</c:v>
                </c:pt>
                <c:pt idx="2933">
                  <c:v>2</c:v>
                </c:pt>
                <c:pt idx="2934">
                  <c:v>3</c:v>
                </c:pt>
                <c:pt idx="2935">
                  <c:v>16</c:v>
                </c:pt>
                <c:pt idx="2936">
                  <c:v>0</c:v>
                </c:pt>
                <c:pt idx="2937">
                  <c:v>1</c:v>
                </c:pt>
                <c:pt idx="2938">
                  <c:v>7</c:v>
                </c:pt>
                <c:pt idx="2939">
                  <c:v>19</c:v>
                </c:pt>
                <c:pt idx="2940">
                  <c:v>2</c:v>
                </c:pt>
                <c:pt idx="2941">
                  <c:v>1</c:v>
                </c:pt>
                <c:pt idx="2942">
                  <c:v>2</c:v>
                </c:pt>
                <c:pt idx="2943">
                  <c:v>16</c:v>
                </c:pt>
                <c:pt idx="2944">
                  <c:v>5</c:v>
                </c:pt>
                <c:pt idx="2945">
                  <c:v>3</c:v>
                </c:pt>
                <c:pt idx="2946">
                  <c:v>0</c:v>
                </c:pt>
                <c:pt idx="2947">
                  <c:v>1</c:v>
                </c:pt>
                <c:pt idx="2948">
                  <c:v>4</c:v>
                </c:pt>
                <c:pt idx="2949">
                  <c:v>154</c:v>
                </c:pt>
                <c:pt idx="2950">
                  <c:v>5</c:v>
                </c:pt>
                <c:pt idx="2951">
                  <c:v>1</c:v>
                </c:pt>
                <c:pt idx="2952">
                  <c:v>1</c:v>
                </c:pt>
                <c:pt idx="2953">
                  <c:v>1</c:v>
                </c:pt>
                <c:pt idx="2954">
                  <c:v>1</c:v>
                </c:pt>
                <c:pt idx="2955">
                  <c:v>29</c:v>
                </c:pt>
                <c:pt idx="2956">
                  <c:v>0</c:v>
                </c:pt>
                <c:pt idx="2957">
                  <c:v>4</c:v>
                </c:pt>
                <c:pt idx="2958">
                  <c:v>2</c:v>
                </c:pt>
                <c:pt idx="2959">
                  <c:v>0</c:v>
                </c:pt>
                <c:pt idx="2960">
                  <c:v>0</c:v>
                </c:pt>
                <c:pt idx="2961">
                  <c:v>1</c:v>
                </c:pt>
                <c:pt idx="2962">
                  <c:v>0</c:v>
                </c:pt>
                <c:pt idx="2963">
                  <c:v>0</c:v>
                </c:pt>
                <c:pt idx="2964">
                  <c:v>0</c:v>
                </c:pt>
                <c:pt idx="2965">
                  <c:v>1</c:v>
                </c:pt>
                <c:pt idx="2966">
                  <c:v>1</c:v>
                </c:pt>
                <c:pt idx="2967">
                  <c:v>0</c:v>
                </c:pt>
                <c:pt idx="2968">
                  <c:v>3</c:v>
                </c:pt>
                <c:pt idx="2969">
                  <c:v>1</c:v>
                </c:pt>
                <c:pt idx="2970">
                  <c:v>43</c:v>
                </c:pt>
                <c:pt idx="2971">
                  <c:v>10</c:v>
                </c:pt>
                <c:pt idx="2972">
                  <c:v>11</c:v>
                </c:pt>
                <c:pt idx="2973">
                  <c:v>2</c:v>
                </c:pt>
                <c:pt idx="2974">
                  <c:v>0</c:v>
                </c:pt>
                <c:pt idx="2975">
                  <c:v>0</c:v>
                </c:pt>
                <c:pt idx="2976">
                  <c:v>0</c:v>
                </c:pt>
                <c:pt idx="2977">
                  <c:v>10</c:v>
                </c:pt>
                <c:pt idx="2978">
                  <c:v>13</c:v>
                </c:pt>
                <c:pt idx="2979">
                  <c:v>3</c:v>
                </c:pt>
                <c:pt idx="2980">
                  <c:v>1</c:v>
                </c:pt>
                <c:pt idx="2981">
                  <c:v>3</c:v>
                </c:pt>
                <c:pt idx="2982">
                  <c:v>0</c:v>
                </c:pt>
                <c:pt idx="2983">
                  <c:v>0</c:v>
                </c:pt>
                <c:pt idx="2984">
                  <c:v>3</c:v>
                </c:pt>
                <c:pt idx="2985">
                  <c:v>17</c:v>
                </c:pt>
                <c:pt idx="2986">
                  <c:v>113</c:v>
                </c:pt>
                <c:pt idx="2987">
                  <c:v>9</c:v>
                </c:pt>
                <c:pt idx="2988">
                  <c:v>4</c:v>
                </c:pt>
                <c:pt idx="2989">
                  <c:v>3</c:v>
                </c:pt>
                <c:pt idx="2990">
                  <c:v>2</c:v>
                </c:pt>
                <c:pt idx="2991">
                  <c:v>1215</c:v>
                </c:pt>
                <c:pt idx="2992">
                  <c:v>3</c:v>
                </c:pt>
                <c:pt idx="2993">
                  <c:v>0</c:v>
                </c:pt>
                <c:pt idx="2994">
                  <c:v>1</c:v>
                </c:pt>
                <c:pt idx="2995">
                  <c:v>0</c:v>
                </c:pt>
                <c:pt idx="2996">
                  <c:v>11</c:v>
                </c:pt>
                <c:pt idx="2997">
                  <c:v>13</c:v>
                </c:pt>
                <c:pt idx="2998">
                  <c:v>142</c:v>
                </c:pt>
                <c:pt idx="2999">
                  <c:v>1</c:v>
                </c:pt>
                <c:pt idx="3000">
                  <c:v>248</c:v>
                </c:pt>
                <c:pt idx="3001">
                  <c:v>2</c:v>
                </c:pt>
                <c:pt idx="3002">
                  <c:v>33</c:v>
                </c:pt>
                <c:pt idx="3003">
                  <c:v>39</c:v>
                </c:pt>
                <c:pt idx="3004">
                  <c:v>174</c:v>
                </c:pt>
                <c:pt idx="3005">
                  <c:v>19</c:v>
                </c:pt>
                <c:pt idx="3006">
                  <c:v>15</c:v>
                </c:pt>
                <c:pt idx="3007">
                  <c:v>14</c:v>
                </c:pt>
                <c:pt idx="3008">
                  <c:v>2</c:v>
                </c:pt>
                <c:pt idx="3009">
                  <c:v>45</c:v>
                </c:pt>
                <c:pt idx="3010">
                  <c:v>12131</c:v>
                </c:pt>
                <c:pt idx="3011">
                  <c:v>82</c:v>
                </c:pt>
                <c:pt idx="3012">
                  <c:v>11</c:v>
                </c:pt>
                <c:pt idx="3013">
                  <c:v>3890</c:v>
                </c:pt>
                <c:pt idx="3014">
                  <c:v>571</c:v>
                </c:pt>
                <c:pt idx="3015">
                  <c:v>303</c:v>
                </c:pt>
                <c:pt idx="3016">
                  <c:v>1386</c:v>
                </c:pt>
                <c:pt idx="3017">
                  <c:v>1011</c:v>
                </c:pt>
                <c:pt idx="3018">
                  <c:v>165</c:v>
                </c:pt>
                <c:pt idx="3019">
                  <c:v>41</c:v>
                </c:pt>
                <c:pt idx="3020">
                  <c:v>9</c:v>
                </c:pt>
                <c:pt idx="3021">
                  <c:v>7</c:v>
                </c:pt>
                <c:pt idx="3022">
                  <c:v>8</c:v>
                </c:pt>
                <c:pt idx="3023">
                  <c:v>24</c:v>
                </c:pt>
                <c:pt idx="3024">
                  <c:v>38</c:v>
                </c:pt>
                <c:pt idx="3025">
                  <c:v>17</c:v>
                </c:pt>
                <c:pt idx="3026">
                  <c:v>70</c:v>
                </c:pt>
                <c:pt idx="3027">
                  <c:v>50</c:v>
                </c:pt>
                <c:pt idx="3028">
                  <c:v>44</c:v>
                </c:pt>
                <c:pt idx="3029">
                  <c:v>67</c:v>
                </c:pt>
                <c:pt idx="3030">
                  <c:v>8</c:v>
                </c:pt>
                <c:pt idx="3031">
                  <c:v>3</c:v>
                </c:pt>
                <c:pt idx="3032">
                  <c:v>8</c:v>
                </c:pt>
                <c:pt idx="3033">
                  <c:v>65</c:v>
                </c:pt>
                <c:pt idx="3034">
                  <c:v>7</c:v>
                </c:pt>
                <c:pt idx="3035">
                  <c:v>8</c:v>
                </c:pt>
                <c:pt idx="3036">
                  <c:v>67</c:v>
                </c:pt>
                <c:pt idx="3037">
                  <c:v>67</c:v>
                </c:pt>
                <c:pt idx="3038">
                  <c:v>37</c:v>
                </c:pt>
                <c:pt idx="3039">
                  <c:v>71</c:v>
                </c:pt>
                <c:pt idx="3040">
                  <c:v>30</c:v>
                </c:pt>
                <c:pt idx="3041">
                  <c:v>68</c:v>
                </c:pt>
                <c:pt idx="3042">
                  <c:v>0</c:v>
                </c:pt>
                <c:pt idx="3043">
                  <c:v>53</c:v>
                </c:pt>
                <c:pt idx="3044">
                  <c:v>53</c:v>
                </c:pt>
                <c:pt idx="3045">
                  <c:v>47</c:v>
                </c:pt>
                <c:pt idx="3046">
                  <c:v>63</c:v>
                </c:pt>
                <c:pt idx="3047">
                  <c:v>50</c:v>
                </c:pt>
                <c:pt idx="3048">
                  <c:v>9</c:v>
                </c:pt>
                <c:pt idx="3049">
                  <c:v>86</c:v>
                </c:pt>
                <c:pt idx="3050">
                  <c:v>23</c:v>
                </c:pt>
                <c:pt idx="3051">
                  <c:v>21</c:v>
                </c:pt>
                <c:pt idx="3052">
                  <c:v>302</c:v>
                </c:pt>
                <c:pt idx="3053">
                  <c:v>5</c:v>
                </c:pt>
                <c:pt idx="3054">
                  <c:v>2</c:v>
                </c:pt>
                <c:pt idx="3055">
                  <c:v>6</c:v>
                </c:pt>
                <c:pt idx="3056">
                  <c:v>42</c:v>
                </c:pt>
                <c:pt idx="3057">
                  <c:v>12</c:v>
                </c:pt>
                <c:pt idx="3058">
                  <c:v>27</c:v>
                </c:pt>
                <c:pt idx="3059">
                  <c:v>0</c:v>
                </c:pt>
                <c:pt idx="3060">
                  <c:v>21</c:v>
                </c:pt>
                <c:pt idx="3061">
                  <c:v>46</c:v>
                </c:pt>
                <c:pt idx="3062">
                  <c:v>24</c:v>
                </c:pt>
                <c:pt idx="3063">
                  <c:v>17</c:v>
                </c:pt>
                <c:pt idx="3064">
                  <c:v>38</c:v>
                </c:pt>
                <c:pt idx="3065">
                  <c:v>20</c:v>
                </c:pt>
                <c:pt idx="3066">
                  <c:v>3</c:v>
                </c:pt>
                <c:pt idx="3067">
                  <c:v>0</c:v>
                </c:pt>
                <c:pt idx="3068">
                  <c:v>8</c:v>
                </c:pt>
                <c:pt idx="3069">
                  <c:v>6</c:v>
                </c:pt>
                <c:pt idx="3070">
                  <c:v>19</c:v>
                </c:pt>
                <c:pt idx="3071">
                  <c:v>0</c:v>
                </c:pt>
                <c:pt idx="3072">
                  <c:v>2333</c:v>
                </c:pt>
                <c:pt idx="3073">
                  <c:v>12951</c:v>
                </c:pt>
                <c:pt idx="3074">
                  <c:v>1706</c:v>
                </c:pt>
                <c:pt idx="3075">
                  <c:v>3287</c:v>
                </c:pt>
                <c:pt idx="3076">
                  <c:v>2734</c:v>
                </c:pt>
                <c:pt idx="3077">
                  <c:v>30407</c:v>
                </c:pt>
                <c:pt idx="3078">
                  <c:v>862</c:v>
                </c:pt>
                <c:pt idx="3079">
                  <c:v>1850</c:v>
                </c:pt>
                <c:pt idx="3080">
                  <c:v>126</c:v>
                </c:pt>
                <c:pt idx="3081">
                  <c:v>61107</c:v>
                </c:pt>
                <c:pt idx="3082">
                  <c:v>269</c:v>
                </c:pt>
                <c:pt idx="3083">
                  <c:v>1431</c:v>
                </c:pt>
                <c:pt idx="3084">
                  <c:v>6034</c:v>
                </c:pt>
                <c:pt idx="3085">
                  <c:v>6</c:v>
                </c:pt>
                <c:pt idx="3086">
                  <c:v>23</c:v>
                </c:pt>
                <c:pt idx="3087">
                  <c:v>14</c:v>
                </c:pt>
                <c:pt idx="3088">
                  <c:v>11</c:v>
                </c:pt>
                <c:pt idx="3089">
                  <c:v>28</c:v>
                </c:pt>
                <c:pt idx="3090">
                  <c:v>217</c:v>
                </c:pt>
                <c:pt idx="3091">
                  <c:v>51</c:v>
                </c:pt>
                <c:pt idx="3092">
                  <c:v>1554</c:v>
                </c:pt>
                <c:pt idx="3093">
                  <c:v>40</c:v>
                </c:pt>
                <c:pt idx="3094">
                  <c:v>2</c:v>
                </c:pt>
                <c:pt idx="3095">
                  <c:v>99</c:v>
                </c:pt>
                <c:pt idx="3096">
                  <c:v>39</c:v>
                </c:pt>
                <c:pt idx="3097">
                  <c:v>39</c:v>
                </c:pt>
                <c:pt idx="3098">
                  <c:v>1</c:v>
                </c:pt>
                <c:pt idx="3099">
                  <c:v>92</c:v>
                </c:pt>
                <c:pt idx="3100">
                  <c:v>25</c:v>
                </c:pt>
                <c:pt idx="3101">
                  <c:v>20</c:v>
                </c:pt>
                <c:pt idx="3102">
                  <c:v>58</c:v>
                </c:pt>
                <c:pt idx="3103">
                  <c:v>66</c:v>
                </c:pt>
                <c:pt idx="3104">
                  <c:v>116</c:v>
                </c:pt>
                <c:pt idx="3105">
                  <c:v>3593</c:v>
                </c:pt>
                <c:pt idx="3106">
                  <c:v>10</c:v>
                </c:pt>
                <c:pt idx="3107">
                  <c:v>9</c:v>
                </c:pt>
                <c:pt idx="3108">
                  <c:v>69</c:v>
                </c:pt>
                <c:pt idx="3109">
                  <c:v>56</c:v>
                </c:pt>
                <c:pt idx="3110">
                  <c:v>71</c:v>
                </c:pt>
                <c:pt idx="3111">
                  <c:v>4</c:v>
                </c:pt>
                <c:pt idx="3112">
                  <c:v>8</c:v>
                </c:pt>
                <c:pt idx="3113">
                  <c:v>5</c:v>
                </c:pt>
                <c:pt idx="3114">
                  <c:v>35</c:v>
                </c:pt>
                <c:pt idx="3115">
                  <c:v>2</c:v>
                </c:pt>
                <c:pt idx="3116">
                  <c:v>40</c:v>
                </c:pt>
                <c:pt idx="3117">
                  <c:v>43</c:v>
                </c:pt>
                <c:pt idx="3118">
                  <c:v>3</c:v>
                </c:pt>
                <c:pt idx="3119">
                  <c:v>5</c:v>
                </c:pt>
                <c:pt idx="3120">
                  <c:v>2</c:v>
                </c:pt>
                <c:pt idx="3121">
                  <c:v>50</c:v>
                </c:pt>
                <c:pt idx="3122">
                  <c:v>37</c:v>
                </c:pt>
                <c:pt idx="3123">
                  <c:v>25</c:v>
                </c:pt>
                <c:pt idx="3124">
                  <c:v>2</c:v>
                </c:pt>
                <c:pt idx="3125">
                  <c:v>38</c:v>
                </c:pt>
                <c:pt idx="3126">
                  <c:v>22</c:v>
                </c:pt>
                <c:pt idx="3127">
                  <c:v>6</c:v>
                </c:pt>
                <c:pt idx="3128">
                  <c:v>8</c:v>
                </c:pt>
                <c:pt idx="3129">
                  <c:v>5</c:v>
                </c:pt>
                <c:pt idx="3130">
                  <c:v>48</c:v>
                </c:pt>
                <c:pt idx="3131">
                  <c:v>68</c:v>
                </c:pt>
                <c:pt idx="3132">
                  <c:v>4</c:v>
                </c:pt>
                <c:pt idx="3133">
                  <c:v>2</c:v>
                </c:pt>
                <c:pt idx="3134">
                  <c:v>3</c:v>
                </c:pt>
                <c:pt idx="3135">
                  <c:v>472</c:v>
                </c:pt>
                <c:pt idx="3136">
                  <c:v>737</c:v>
                </c:pt>
                <c:pt idx="3137">
                  <c:v>9084</c:v>
                </c:pt>
                <c:pt idx="3138">
                  <c:v>365</c:v>
                </c:pt>
                <c:pt idx="3139">
                  <c:v>24158</c:v>
                </c:pt>
                <c:pt idx="3140">
                  <c:v>58</c:v>
                </c:pt>
                <c:pt idx="3141">
                  <c:v>37</c:v>
                </c:pt>
                <c:pt idx="3142">
                  <c:v>1671</c:v>
                </c:pt>
                <c:pt idx="3143">
                  <c:v>410</c:v>
                </c:pt>
                <c:pt idx="3144">
                  <c:v>10</c:v>
                </c:pt>
                <c:pt idx="3145">
                  <c:v>7</c:v>
                </c:pt>
                <c:pt idx="3146">
                  <c:v>78</c:v>
                </c:pt>
                <c:pt idx="3147">
                  <c:v>65</c:v>
                </c:pt>
                <c:pt idx="3148">
                  <c:v>335</c:v>
                </c:pt>
                <c:pt idx="3149">
                  <c:v>34</c:v>
                </c:pt>
                <c:pt idx="3150">
                  <c:v>431</c:v>
                </c:pt>
                <c:pt idx="3151">
                  <c:v>32</c:v>
                </c:pt>
                <c:pt idx="3152">
                  <c:v>17</c:v>
                </c:pt>
                <c:pt idx="3153">
                  <c:v>30</c:v>
                </c:pt>
                <c:pt idx="3154">
                  <c:v>65</c:v>
                </c:pt>
                <c:pt idx="3155">
                  <c:v>13</c:v>
                </c:pt>
                <c:pt idx="3156">
                  <c:v>49</c:v>
                </c:pt>
                <c:pt idx="3157">
                  <c:v>13</c:v>
                </c:pt>
                <c:pt idx="3158">
                  <c:v>18</c:v>
                </c:pt>
                <c:pt idx="3159">
                  <c:v>203</c:v>
                </c:pt>
                <c:pt idx="3160">
                  <c:v>5</c:v>
                </c:pt>
                <c:pt idx="3161">
                  <c:v>2</c:v>
                </c:pt>
                <c:pt idx="3162">
                  <c:v>45</c:v>
                </c:pt>
                <c:pt idx="3163">
                  <c:v>83</c:v>
                </c:pt>
                <c:pt idx="3164">
                  <c:v>80</c:v>
                </c:pt>
                <c:pt idx="3165">
                  <c:v>7</c:v>
                </c:pt>
                <c:pt idx="3166">
                  <c:v>68</c:v>
                </c:pt>
                <c:pt idx="3167">
                  <c:v>133</c:v>
                </c:pt>
                <c:pt idx="3168">
                  <c:v>67</c:v>
                </c:pt>
                <c:pt idx="3169">
                  <c:v>113</c:v>
                </c:pt>
                <c:pt idx="3170">
                  <c:v>42</c:v>
                </c:pt>
                <c:pt idx="3171">
                  <c:v>54</c:v>
                </c:pt>
                <c:pt idx="3172">
                  <c:v>40</c:v>
                </c:pt>
                <c:pt idx="3173">
                  <c:v>8</c:v>
                </c:pt>
                <c:pt idx="3174">
                  <c:v>41</c:v>
                </c:pt>
                <c:pt idx="3175">
                  <c:v>0</c:v>
                </c:pt>
                <c:pt idx="3176">
                  <c:v>59</c:v>
                </c:pt>
                <c:pt idx="3177">
                  <c:v>113</c:v>
                </c:pt>
                <c:pt idx="3178">
                  <c:v>16</c:v>
                </c:pt>
                <c:pt idx="3179">
                  <c:v>54</c:v>
                </c:pt>
                <c:pt idx="3180">
                  <c:v>2</c:v>
                </c:pt>
                <c:pt idx="3181">
                  <c:v>37</c:v>
                </c:pt>
                <c:pt idx="3182">
                  <c:v>70</c:v>
                </c:pt>
                <c:pt idx="3183">
                  <c:v>2</c:v>
                </c:pt>
                <c:pt idx="3184">
                  <c:v>47</c:v>
                </c:pt>
                <c:pt idx="3185">
                  <c:v>164</c:v>
                </c:pt>
                <c:pt idx="3186">
                  <c:v>87</c:v>
                </c:pt>
                <c:pt idx="3187">
                  <c:v>2</c:v>
                </c:pt>
                <c:pt idx="3188">
                  <c:v>1</c:v>
                </c:pt>
                <c:pt idx="3189">
                  <c:v>1</c:v>
                </c:pt>
                <c:pt idx="3190">
                  <c:v>1</c:v>
                </c:pt>
                <c:pt idx="3191">
                  <c:v>19</c:v>
                </c:pt>
                <c:pt idx="3192">
                  <c:v>1532</c:v>
                </c:pt>
                <c:pt idx="3193">
                  <c:v>36</c:v>
                </c:pt>
                <c:pt idx="3194">
                  <c:v>1</c:v>
                </c:pt>
                <c:pt idx="3195">
                  <c:v>171</c:v>
                </c:pt>
                <c:pt idx="3196">
                  <c:v>27</c:v>
                </c:pt>
                <c:pt idx="3197">
                  <c:v>114</c:v>
                </c:pt>
                <c:pt idx="3198">
                  <c:v>34</c:v>
                </c:pt>
                <c:pt idx="3199">
                  <c:v>29993</c:v>
                </c:pt>
                <c:pt idx="3200">
                  <c:v>36</c:v>
                </c:pt>
                <c:pt idx="3201">
                  <c:v>53</c:v>
                </c:pt>
                <c:pt idx="3202">
                  <c:v>2686</c:v>
                </c:pt>
                <c:pt idx="3203">
                  <c:v>2052</c:v>
                </c:pt>
                <c:pt idx="3204">
                  <c:v>785</c:v>
                </c:pt>
                <c:pt idx="3205">
                  <c:v>1322</c:v>
                </c:pt>
                <c:pt idx="3206">
                  <c:v>12314</c:v>
                </c:pt>
                <c:pt idx="3207">
                  <c:v>1215</c:v>
                </c:pt>
                <c:pt idx="3208">
                  <c:v>52</c:v>
                </c:pt>
                <c:pt idx="3209">
                  <c:v>521</c:v>
                </c:pt>
                <c:pt idx="3210">
                  <c:v>14</c:v>
                </c:pt>
                <c:pt idx="3211">
                  <c:v>16</c:v>
                </c:pt>
                <c:pt idx="3212">
                  <c:v>65</c:v>
                </c:pt>
                <c:pt idx="3213">
                  <c:v>159</c:v>
                </c:pt>
                <c:pt idx="3214">
                  <c:v>49</c:v>
                </c:pt>
                <c:pt idx="3215">
                  <c:v>46</c:v>
                </c:pt>
                <c:pt idx="3216">
                  <c:v>51</c:v>
                </c:pt>
                <c:pt idx="3217">
                  <c:v>42</c:v>
                </c:pt>
                <c:pt idx="3218">
                  <c:v>5216</c:v>
                </c:pt>
                <c:pt idx="3219">
                  <c:v>207</c:v>
                </c:pt>
                <c:pt idx="3220">
                  <c:v>16</c:v>
                </c:pt>
                <c:pt idx="3221">
                  <c:v>14</c:v>
                </c:pt>
                <c:pt idx="3222">
                  <c:v>77</c:v>
                </c:pt>
                <c:pt idx="3223">
                  <c:v>59</c:v>
                </c:pt>
                <c:pt idx="3224">
                  <c:v>14</c:v>
                </c:pt>
                <c:pt idx="3225">
                  <c:v>35</c:v>
                </c:pt>
                <c:pt idx="3226">
                  <c:v>4</c:v>
                </c:pt>
                <c:pt idx="3227">
                  <c:v>45</c:v>
                </c:pt>
                <c:pt idx="3228">
                  <c:v>75</c:v>
                </c:pt>
                <c:pt idx="3229">
                  <c:v>110</c:v>
                </c:pt>
                <c:pt idx="3230">
                  <c:v>2</c:v>
                </c:pt>
                <c:pt idx="3231">
                  <c:v>45</c:v>
                </c:pt>
                <c:pt idx="3232">
                  <c:v>52</c:v>
                </c:pt>
                <c:pt idx="3233">
                  <c:v>17</c:v>
                </c:pt>
                <c:pt idx="3234">
                  <c:v>141</c:v>
                </c:pt>
                <c:pt idx="3235">
                  <c:v>40</c:v>
                </c:pt>
                <c:pt idx="3236">
                  <c:v>319</c:v>
                </c:pt>
                <c:pt idx="3237">
                  <c:v>42</c:v>
                </c:pt>
                <c:pt idx="3238">
                  <c:v>2</c:v>
                </c:pt>
                <c:pt idx="3239">
                  <c:v>57</c:v>
                </c:pt>
                <c:pt idx="3240">
                  <c:v>45</c:v>
                </c:pt>
                <c:pt idx="3241">
                  <c:v>29</c:v>
                </c:pt>
                <c:pt idx="3242">
                  <c:v>4</c:v>
                </c:pt>
                <c:pt idx="3243">
                  <c:v>48</c:v>
                </c:pt>
                <c:pt idx="3244">
                  <c:v>44</c:v>
                </c:pt>
                <c:pt idx="3245">
                  <c:v>19</c:v>
                </c:pt>
                <c:pt idx="3246">
                  <c:v>61</c:v>
                </c:pt>
                <c:pt idx="3247">
                  <c:v>21</c:v>
                </c:pt>
                <c:pt idx="3248">
                  <c:v>76</c:v>
                </c:pt>
                <c:pt idx="3249">
                  <c:v>3</c:v>
                </c:pt>
                <c:pt idx="3250">
                  <c:v>9</c:v>
                </c:pt>
                <c:pt idx="3251">
                  <c:v>0</c:v>
                </c:pt>
                <c:pt idx="3252">
                  <c:v>8</c:v>
                </c:pt>
                <c:pt idx="3253">
                  <c:v>46</c:v>
                </c:pt>
                <c:pt idx="3254">
                  <c:v>5</c:v>
                </c:pt>
                <c:pt idx="3255">
                  <c:v>14</c:v>
                </c:pt>
                <c:pt idx="3256">
                  <c:v>48</c:v>
                </c:pt>
                <c:pt idx="3257">
                  <c:v>32</c:v>
                </c:pt>
                <c:pt idx="3258">
                  <c:v>2024</c:v>
                </c:pt>
                <c:pt idx="3259">
                  <c:v>865</c:v>
                </c:pt>
                <c:pt idx="3260">
                  <c:v>1103</c:v>
                </c:pt>
                <c:pt idx="3261">
                  <c:v>743</c:v>
                </c:pt>
                <c:pt idx="3262">
                  <c:v>9634</c:v>
                </c:pt>
                <c:pt idx="3263">
                  <c:v>1076</c:v>
                </c:pt>
                <c:pt idx="3264">
                  <c:v>37</c:v>
                </c:pt>
                <c:pt idx="3265">
                  <c:v>38</c:v>
                </c:pt>
                <c:pt idx="3266">
                  <c:v>176</c:v>
                </c:pt>
                <c:pt idx="3267">
                  <c:v>4</c:v>
                </c:pt>
                <c:pt idx="3268">
                  <c:v>142</c:v>
                </c:pt>
                <c:pt idx="3269">
                  <c:v>33</c:v>
                </c:pt>
                <c:pt idx="3270">
                  <c:v>23</c:v>
                </c:pt>
                <c:pt idx="3271">
                  <c:v>85</c:v>
                </c:pt>
                <c:pt idx="3272">
                  <c:v>83</c:v>
                </c:pt>
                <c:pt idx="3273">
                  <c:v>17</c:v>
                </c:pt>
                <c:pt idx="3274">
                  <c:v>17</c:v>
                </c:pt>
                <c:pt idx="3275">
                  <c:v>59</c:v>
                </c:pt>
                <c:pt idx="3276">
                  <c:v>9</c:v>
                </c:pt>
                <c:pt idx="3277">
                  <c:v>6</c:v>
                </c:pt>
                <c:pt idx="3278">
                  <c:v>58</c:v>
                </c:pt>
                <c:pt idx="3279">
                  <c:v>42</c:v>
                </c:pt>
                <c:pt idx="3280">
                  <c:v>57</c:v>
                </c:pt>
                <c:pt idx="3281">
                  <c:v>95</c:v>
                </c:pt>
                <c:pt idx="3282">
                  <c:v>0</c:v>
                </c:pt>
                <c:pt idx="3283">
                  <c:v>52</c:v>
                </c:pt>
                <c:pt idx="3284">
                  <c:v>37</c:v>
                </c:pt>
                <c:pt idx="3285">
                  <c:v>10</c:v>
                </c:pt>
                <c:pt idx="3286">
                  <c:v>188</c:v>
                </c:pt>
                <c:pt idx="3287">
                  <c:v>52</c:v>
                </c:pt>
                <c:pt idx="3288">
                  <c:v>146</c:v>
                </c:pt>
                <c:pt idx="3289">
                  <c:v>40</c:v>
                </c:pt>
                <c:pt idx="3290">
                  <c:v>48</c:v>
                </c:pt>
                <c:pt idx="3291">
                  <c:v>244</c:v>
                </c:pt>
                <c:pt idx="3292">
                  <c:v>39</c:v>
                </c:pt>
                <c:pt idx="3293">
                  <c:v>6</c:v>
                </c:pt>
                <c:pt idx="3294">
                  <c:v>43</c:v>
                </c:pt>
                <c:pt idx="3295">
                  <c:v>15</c:v>
                </c:pt>
                <c:pt idx="3296">
                  <c:v>2</c:v>
                </c:pt>
                <c:pt idx="3297">
                  <c:v>20</c:v>
                </c:pt>
                <c:pt idx="3298">
                  <c:v>265</c:v>
                </c:pt>
                <c:pt idx="3299">
                  <c:v>6</c:v>
                </c:pt>
                <c:pt idx="3300">
                  <c:v>5</c:v>
                </c:pt>
                <c:pt idx="3301">
                  <c:v>12</c:v>
                </c:pt>
                <c:pt idx="3302">
                  <c:v>30</c:v>
                </c:pt>
                <c:pt idx="3303">
                  <c:v>32740</c:v>
                </c:pt>
                <c:pt idx="3304">
                  <c:v>45001</c:v>
                </c:pt>
                <c:pt idx="3305">
                  <c:v>3813</c:v>
                </c:pt>
                <c:pt idx="3306">
                  <c:v>272</c:v>
                </c:pt>
                <c:pt idx="3307">
                  <c:v>30</c:v>
                </c:pt>
                <c:pt idx="3308">
                  <c:v>27</c:v>
                </c:pt>
                <c:pt idx="3309">
                  <c:v>48</c:v>
                </c:pt>
                <c:pt idx="3310">
                  <c:v>21271</c:v>
                </c:pt>
                <c:pt idx="3311">
                  <c:v>158</c:v>
                </c:pt>
                <c:pt idx="3312">
                  <c:v>34</c:v>
                </c:pt>
                <c:pt idx="3313">
                  <c:v>13</c:v>
                </c:pt>
                <c:pt idx="3314">
                  <c:v>365</c:v>
                </c:pt>
                <c:pt idx="3315">
                  <c:v>684</c:v>
                </c:pt>
                <c:pt idx="3316">
                  <c:v>25</c:v>
                </c:pt>
                <c:pt idx="3317">
                  <c:v>11</c:v>
                </c:pt>
                <c:pt idx="3318">
                  <c:v>1468</c:v>
                </c:pt>
                <c:pt idx="3319">
                  <c:v>230</c:v>
                </c:pt>
                <c:pt idx="3320">
                  <c:v>26</c:v>
                </c:pt>
                <c:pt idx="3321">
                  <c:v>40557</c:v>
                </c:pt>
                <c:pt idx="3322">
                  <c:v>147</c:v>
                </c:pt>
                <c:pt idx="3323">
                  <c:v>48</c:v>
                </c:pt>
                <c:pt idx="3324">
                  <c:v>174</c:v>
                </c:pt>
                <c:pt idx="3325">
                  <c:v>46</c:v>
                </c:pt>
                <c:pt idx="3326">
                  <c:v>129</c:v>
                </c:pt>
                <c:pt idx="3327">
                  <c:v>260</c:v>
                </c:pt>
                <c:pt idx="3328">
                  <c:v>64</c:v>
                </c:pt>
                <c:pt idx="3329">
                  <c:v>256</c:v>
                </c:pt>
                <c:pt idx="3330">
                  <c:v>93</c:v>
                </c:pt>
                <c:pt idx="3331">
                  <c:v>73</c:v>
                </c:pt>
                <c:pt idx="3332">
                  <c:v>50</c:v>
                </c:pt>
                <c:pt idx="3333">
                  <c:v>86</c:v>
                </c:pt>
                <c:pt idx="3334">
                  <c:v>55</c:v>
                </c:pt>
                <c:pt idx="3335">
                  <c:v>230</c:v>
                </c:pt>
                <c:pt idx="3336">
                  <c:v>45</c:v>
                </c:pt>
                <c:pt idx="3337">
                  <c:v>16</c:v>
                </c:pt>
                <c:pt idx="3338">
                  <c:v>51</c:v>
                </c:pt>
                <c:pt idx="3339">
                  <c:v>65</c:v>
                </c:pt>
                <c:pt idx="3340">
                  <c:v>35</c:v>
                </c:pt>
                <c:pt idx="3341">
                  <c:v>2</c:v>
                </c:pt>
                <c:pt idx="3342">
                  <c:v>41</c:v>
                </c:pt>
                <c:pt idx="3343">
                  <c:v>40</c:v>
                </c:pt>
                <c:pt idx="3344">
                  <c:v>7</c:v>
                </c:pt>
                <c:pt idx="3345">
                  <c:v>1</c:v>
                </c:pt>
                <c:pt idx="3346">
                  <c:v>60</c:v>
                </c:pt>
                <c:pt idx="3347">
                  <c:v>14</c:v>
                </c:pt>
                <c:pt idx="3348">
                  <c:v>690</c:v>
                </c:pt>
                <c:pt idx="3349">
                  <c:v>4</c:v>
                </c:pt>
                <c:pt idx="3350">
                  <c:v>33</c:v>
                </c:pt>
                <c:pt idx="3351">
                  <c:v>11</c:v>
                </c:pt>
                <c:pt idx="3352">
                  <c:v>5</c:v>
                </c:pt>
                <c:pt idx="3353">
                  <c:v>11</c:v>
                </c:pt>
                <c:pt idx="3354">
                  <c:v>24</c:v>
                </c:pt>
                <c:pt idx="3355">
                  <c:v>9</c:v>
                </c:pt>
                <c:pt idx="3356">
                  <c:v>5</c:v>
                </c:pt>
                <c:pt idx="3357">
                  <c:v>6034</c:v>
                </c:pt>
                <c:pt idx="3358">
                  <c:v>216</c:v>
                </c:pt>
                <c:pt idx="3359">
                  <c:v>2128</c:v>
                </c:pt>
                <c:pt idx="3360">
                  <c:v>20331</c:v>
                </c:pt>
                <c:pt idx="3361">
                  <c:v>485</c:v>
                </c:pt>
                <c:pt idx="3362">
                  <c:v>1282</c:v>
                </c:pt>
                <c:pt idx="3363">
                  <c:v>25543</c:v>
                </c:pt>
                <c:pt idx="3364">
                  <c:v>17982</c:v>
                </c:pt>
                <c:pt idx="3365">
                  <c:v>1722</c:v>
                </c:pt>
                <c:pt idx="3366">
                  <c:v>208</c:v>
                </c:pt>
                <c:pt idx="3367">
                  <c:v>1426</c:v>
                </c:pt>
                <c:pt idx="3368">
                  <c:v>715</c:v>
                </c:pt>
                <c:pt idx="3369">
                  <c:v>218</c:v>
                </c:pt>
                <c:pt idx="3370">
                  <c:v>353</c:v>
                </c:pt>
                <c:pt idx="3371">
                  <c:v>2705</c:v>
                </c:pt>
                <c:pt idx="3372">
                  <c:v>57</c:v>
                </c:pt>
                <c:pt idx="3373">
                  <c:v>357</c:v>
                </c:pt>
                <c:pt idx="3374">
                  <c:v>63</c:v>
                </c:pt>
                <c:pt idx="3375">
                  <c:v>111</c:v>
                </c:pt>
                <c:pt idx="3376">
                  <c:v>25</c:v>
                </c:pt>
                <c:pt idx="3377">
                  <c:v>45</c:v>
                </c:pt>
                <c:pt idx="3378">
                  <c:v>65</c:v>
                </c:pt>
                <c:pt idx="3379">
                  <c:v>528</c:v>
                </c:pt>
                <c:pt idx="3380">
                  <c:v>236</c:v>
                </c:pt>
                <c:pt idx="3381">
                  <c:v>51</c:v>
                </c:pt>
                <c:pt idx="3382">
                  <c:v>21</c:v>
                </c:pt>
                <c:pt idx="3383">
                  <c:v>52</c:v>
                </c:pt>
                <c:pt idx="3384">
                  <c:v>61</c:v>
                </c:pt>
                <c:pt idx="3385">
                  <c:v>355</c:v>
                </c:pt>
                <c:pt idx="3386">
                  <c:v>11</c:v>
                </c:pt>
                <c:pt idx="3387">
                  <c:v>2563</c:v>
                </c:pt>
                <c:pt idx="3388">
                  <c:v>12</c:v>
                </c:pt>
                <c:pt idx="3389">
                  <c:v>195</c:v>
                </c:pt>
                <c:pt idx="3390">
                  <c:v>6</c:v>
                </c:pt>
                <c:pt idx="3391">
                  <c:v>398</c:v>
                </c:pt>
                <c:pt idx="3392">
                  <c:v>4</c:v>
                </c:pt>
                <c:pt idx="3393">
                  <c:v>32</c:v>
                </c:pt>
                <c:pt idx="3394">
                  <c:v>16</c:v>
                </c:pt>
                <c:pt idx="3395">
                  <c:v>53</c:v>
                </c:pt>
                <c:pt idx="3396">
                  <c:v>39</c:v>
                </c:pt>
                <c:pt idx="3397">
                  <c:v>51</c:v>
                </c:pt>
                <c:pt idx="3398">
                  <c:v>3</c:v>
                </c:pt>
                <c:pt idx="3399">
                  <c:v>89</c:v>
                </c:pt>
                <c:pt idx="3400">
                  <c:v>278</c:v>
                </c:pt>
                <c:pt idx="3401">
                  <c:v>61</c:v>
                </c:pt>
                <c:pt idx="3402">
                  <c:v>226</c:v>
                </c:pt>
                <c:pt idx="3403">
                  <c:v>80</c:v>
                </c:pt>
                <c:pt idx="3404">
                  <c:v>87</c:v>
                </c:pt>
                <c:pt idx="3405">
                  <c:v>5</c:v>
                </c:pt>
                <c:pt idx="3406">
                  <c:v>29</c:v>
                </c:pt>
                <c:pt idx="3407">
                  <c:v>12</c:v>
                </c:pt>
                <c:pt idx="3408">
                  <c:v>67</c:v>
                </c:pt>
                <c:pt idx="3409">
                  <c:v>80</c:v>
                </c:pt>
                <c:pt idx="3410">
                  <c:v>89</c:v>
                </c:pt>
                <c:pt idx="3411">
                  <c:v>63</c:v>
                </c:pt>
                <c:pt idx="3412">
                  <c:v>288</c:v>
                </c:pt>
                <c:pt idx="3413">
                  <c:v>63</c:v>
                </c:pt>
                <c:pt idx="3414">
                  <c:v>86</c:v>
                </c:pt>
                <c:pt idx="3415">
                  <c:v>56</c:v>
                </c:pt>
                <c:pt idx="3416">
                  <c:v>320</c:v>
                </c:pt>
                <c:pt idx="3417">
                  <c:v>259</c:v>
                </c:pt>
                <c:pt idx="3418">
                  <c:v>74</c:v>
                </c:pt>
                <c:pt idx="3419">
                  <c:v>35</c:v>
                </c:pt>
                <c:pt idx="3420">
                  <c:v>6</c:v>
                </c:pt>
                <c:pt idx="3421">
                  <c:v>1</c:v>
                </c:pt>
                <c:pt idx="3422">
                  <c:v>3</c:v>
                </c:pt>
                <c:pt idx="3423">
                  <c:v>46</c:v>
                </c:pt>
                <c:pt idx="3424">
                  <c:v>52</c:v>
                </c:pt>
                <c:pt idx="3425">
                  <c:v>124</c:v>
                </c:pt>
                <c:pt idx="3426">
                  <c:v>68</c:v>
                </c:pt>
                <c:pt idx="3427">
                  <c:v>85</c:v>
                </c:pt>
                <c:pt idx="3428">
                  <c:v>70</c:v>
                </c:pt>
                <c:pt idx="3429">
                  <c:v>2</c:v>
                </c:pt>
                <c:pt idx="3430">
                  <c:v>4</c:v>
                </c:pt>
                <c:pt idx="3431">
                  <c:v>8</c:v>
                </c:pt>
                <c:pt idx="3432">
                  <c:v>63</c:v>
                </c:pt>
                <c:pt idx="3433">
                  <c:v>52</c:v>
                </c:pt>
                <c:pt idx="3434">
                  <c:v>3856</c:v>
                </c:pt>
                <c:pt idx="3435">
                  <c:v>28</c:v>
                </c:pt>
                <c:pt idx="3436">
                  <c:v>57</c:v>
                </c:pt>
                <c:pt idx="3437">
                  <c:v>34</c:v>
                </c:pt>
                <c:pt idx="3438">
                  <c:v>5</c:v>
                </c:pt>
                <c:pt idx="3439">
                  <c:v>709</c:v>
                </c:pt>
                <c:pt idx="3440">
                  <c:v>22</c:v>
                </c:pt>
                <c:pt idx="3441">
                  <c:v>1</c:v>
                </c:pt>
                <c:pt idx="3442">
                  <c:v>8</c:v>
                </c:pt>
                <c:pt idx="3443">
                  <c:v>93</c:v>
                </c:pt>
                <c:pt idx="3444">
                  <c:v>72</c:v>
                </c:pt>
                <c:pt idx="3445">
                  <c:v>41</c:v>
                </c:pt>
                <c:pt idx="3446">
                  <c:v>17</c:v>
                </c:pt>
                <c:pt idx="3447">
                  <c:v>1012</c:v>
                </c:pt>
                <c:pt idx="3448">
                  <c:v>48</c:v>
                </c:pt>
                <c:pt idx="3449">
                  <c:v>104</c:v>
                </c:pt>
                <c:pt idx="3450">
                  <c:v>38</c:v>
                </c:pt>
                <c:pt idx="3451">
                  <c:v>44</c:v>
                </c:pt>
                <c:pt idx="3452">
                  <c:v>4</c:v>
                </c:pt>
                <c:pt idx="3453">
                  <c:v>5</c:v>
                </c:pt>
                <c:pt idx="3454">
                  <c:v>37</c:v>
                </c:pt>
                <c:pt idx="3455">
                  <c:v>26</c:v>
                </c:pt>
                <c:pt idx="3456">
                  <c:v>104</c:v>
                </c:pt>
                <c:pt idx="3457">
                  <c:v>46</c:v>
                </c:pt>
                <c:pt idx="3458">
                  <c:v>85</c:v>
                </c:pt>
                <c:pt idx="3459">
                  <c:v>3</c:v>
                </c:pt>
                <c:pt idx="3460">
                  <c:v>46</c:v>
                </c:pt>
                <c:pt idx="3461">
                  <c:v>22</c:v>
                </c:pt>
                <c:pt idx="3462">
                  <c:v>45</c:v>
                </c:pt>
                <c:pt idx="3463">
                  <c:v>0</c:v>
                </c:pt>
                <c:pt idx="3464">
                  <c:v>26</c:v>
                </c:pt>
                <c:pt idx="3465">
                  <c:v>75</c:v>
                </c:pt>
                <c:pt idx="3466">
                  <c:v>5</c:v>
                </c:pt>
                <c:pt idx="3467">
                  <c:v>2</c:v>
                </c:pt>
                <c:pt idx="3468">
                  <c:v>0</c:v>
                </c:pt>
                <c:pt idx="3469">
                  <c:v>484</c:v>
                </c:pt>
                <c:pt idx="3470">
                  <c:v>18</c:v>
                </c:pt>
                <c:pt idx="3471">
                  <c:v>241</c:v>
                </c:pt>
                <c:pt idx="3472">
                  <c:v>33</c:v>
                </c:pt>
                <c:pt idx="3473">
                  <c:v>54</c:v>
                </c:pt>
                <c:pt idx="3474">
                  <c:v>2</c:v>
                </c:pt>
                <c:pt idx="3475">
                  <c:v>63</c:v>
                </c:pt>
                <c:pt idx="3476">
                  <c:v>7</c:v>
                </c:pt>
                <c:pt idx="3477">
                  <c:v>1</c:v>
                </c:pt>
                <c:pt idx="3478">
                  <c:v>2</c:v>
                </c:pt>
                <c:pt idx="3479">
                  <c:v>84</c:v>
                </c:pt>
                <c:pt idx="3480">
                  <c:v>17</c:v>
                </c:pt>
                <c:pt idx="3481">
                  <c:v>454</c:v>
                </c:pt>
                <c:pt idx="3482">
                  <c:v>14</c:v>
                </c:pt>
                <c:pt idx="3483">
                  <c:v>6</c:v>
                </c:pt>
                <c:pt idx="3484">
                  <c:v>0</c:v>
                </c:pt>
                <c:pt idx="3485">
                  <c:v>60</c:v>
                </c:pt>
                <c:pt idx="3486">
                  <c:v>11</c:v>
                </c:pt>
                <c:pt idx="3487">
                  <c:v>9</c:v>
                </c:pt>
                <c:pt idx="3488">
                  <c:v>38</c:v>
                </c:pt>
                <c:pt idx="3489">
                  <c:v>2</c:v>
                </c:pt>
                <c:pt idx="3490">
                  <c:v>2</c:v>
                </c:pt>
                <c:pt idx="3491">
                  <c:v>118380</c:v>
                </c:pt>
                <c:pt idx="3492">
                  <c:v>25</c:v>
                </c:pt>
                <c:pt idx="3493">
                  <c:v>15</c:v>
                </c:pt>
                <c:pt idx="3494">
                  <c:v>30</c:v>
                </c:pt>
                <c:pt idx="3495">
                  <c:v>7554</c:v>
                </c:pt>
                <c:pt idx="3496">
                  <c:v>1344</c:v>
                </c:pt>
                <c:pt idx="3497">
                  <c:v>219</c:v>
                </c:pt>
                <c:pt idx="3498">
                  <c:v>228</c:v>
                </c:pt>
                <c:pt idx="3499">
                  <c:v>322</c:v>
                </c:pt>
                <c:pt idx="3500">
                  <c:v>150</c:v>
                </c:pt>
                <c:pt idx="3501">
                  <c:v>399</c:v>
                </c:pt>
                <c:pt idx="3502">
                  <c:v>33</c:v>
                </c:pt>
                <c:pt idx="3503">
                  <c:v>37</c:v>
                </c:pt>
                <c:pt idx="3504">
                  <c:v>17</c:v>
                </c:pt>
                <c:pt idx="3505">
                  <c:v>235</c:v>
                </c:pt>
                <c:pt idx="3506">
                  <c:v>238</c:v>
                </c:pt>
                <c:pt idx="3507">
                  <c:v>102</c:v>
                </c:pt>
                <c:pt idx="3508">
                  <c:v>30</c:v>
                </c:pt>
                <c:pt idx="3509">
                  <c:v>10</c:v>
                </c:pt>
                <c:pt idx="3510">
                  <c:v>2</c:v>
                </c:pt>
                <c:pt idx="3511">
                  <c:v>1963</c:v>
                </c:pt>
                <c:pt idx="3512">
                  <c:v>795</c:v>
                </c:pt>
                <c:pt idx="3513">
                  <c:v>56</c:v>
                </c:pt>
                <c:pt idx="3514">
                  <c:v>9</c:v>
                </c:pt>
                <c:pt idx="3515">
                  <c:v>9</c:v>
                </c:pt>
                <c:pt idx="3516">
                  <c:v>35</c:v>
                </c:pt>
                <c:pt idx="3517">
                  <c:v>290</c:v>
                </c:pt>
                <c:pt idx="3518">
                  <c:v>36</c:v>
                </c:pt>
                <c:pt idx="3519">
                  <c:v>3</c:v>
                </c:pt>
                <c:pt idx="3520">
                  <c:v>92</c:v>
                </c:pt>
                <c:pt idx="3521">
                  <c:v>1</c:v>
                </c:pt>
                <c:pt idx="3522">
                  <c:v>46</c:v>
                </c:pt>
                <c:pt idx="3523">
                  <c:v>74</c:v>
                </c:pt>
                <c:pt idx="3524">
                  <c:v>4</c:v>
                </c:pt>
                <c:pt idx="3525">
                  <c:v>37</c:v>
                </c:pt>
                <c:pt idx="3526">
                  <c:v>3</c:v>
                </c:pt>
                <c:pt idx="3527">
                  <c:v>42</c:v>
                </c:pt>
                <c:pt idx="3528">
                  <c:v>21</c:v>
                </c:pt>
                <c:pt idx="3529">
                  <c:v>32</c:v>
                </c:pt>
                <c:pt idx="3530">
                  <c:v>3</c:v>
                </c:pt>
                <c:pt idx="3531">
                  <c:v>10</c:v>
                </c:pt>
                <c:pt idx="3532">
                  <c:v>28</c:v>
                </c:pt>
                <c:pt idx="3533">
                  <c:v>413</c:v>
                </c:pt>
                <c:pt idx="3534">
                  <c:v>510</c:v>
                </c:pt>
                <c:pt idx="3535">
                  <c:v>179</c:v>
                </c:pt>
                <c:pt idx="3536">
                  <c:v>35645</c:v>
                </c:pt>
                <c:pt idx="3537">
                  <c:v>6547</c:v>
                </c:pt>
                <c:pt idx="3538">
                  <c:v>665</c:v>
                </c:pt>
                <c:pt idx="3539">
                  <c:v>32857</c:v>
                </c:pt>
                <c:pt idx="3540">
                  <c:v>24106</c:v>
                </c:pt>
                <c:pt idx="3541">
                  <c:v>5476</c:v>
                </c:pt>
                <c:pt idx="3542">
                  <c:v>13398</c:v>
                </c:pt>
                <c:pt idx="3543">
                  <c:v>965</c:v>
                </c:pt>
                <c:pt idx="3544">
                  <c:v>38</c:v>
                </c:pt>
                <c:pt idx="3545">
                  <c:v>458</c:v>
                </c:pt>
                <c:pt idx="3546">
                  <c:v>30</c:v>
                </c:pt>
                <c:pt idx="3547">
                  <c:v>90</c:v>
                </c:pt>
                <c:pt idx="3548">
                  <c:v>1440</c:v>
                </c:pt>
                <c:pt idx="3549">
                  <c:v>99</c:v>
                </c:pt>
                <c:pt idx="3550">
                  <c:v>33</c:v>
                </c:pt>
                <c:pt idx="3551">
                  <c:v>25</c:v>
                </c:pt>
                <c:pt idx="3552">
                  <c:v>47</c:v>
                </c:pt>
                <c:pt idx="3553">
                  <c:v>274</c:v>
                </c:pt>
                <c:pt idx="3554">
                  <c:v>7</c:v>
                </c:pt>
                <c:pt idx="3555">
                  <c:v>226</c:v>
                </c:pt>
                <c:pt idx="3556">
                  <c:v>44</c:v>
                </c:pt>
                <c:pt idx="3557">
                  <c:v>224</c:v>
                </c:pt>
                <c:pt idx="3558">
                  <c:v>84</c:v>
                </c:pt>
                <c:pt idx="3559">
                  <c:v>8</c:v>
                </c:pt>
                <c:pt idx="3560">
                  <c:v>7</c:v>
                </c:pt>
                <c:pt idx="3561">
                  <c:v>339</c:v>
                </c:pt>
                <c:pt idx="3562">
                  <c:v>63</c:v>
                </c:pt>
                <c:pt idx="3563">
                  <c:v>26</c:v>
                </c:pt>
                <c:pt idx="3564">
                  <c:v>55</c:v>
                </c:pt>
                <c:pt idx="3565">
                  <c:v>33</c:v>
                </c:pt>
                <c:pt idx="3566">
                  <c:v>34</c:v>
                </c:pt>
                <c:pt idx="3567">
                  <c:v>25</c:v>
                </c:pt>
                <c:pt idx="3568">
                  <c:v>42</c:v>
                </c:pt>
                <c:pt idx="3569">
                  <c:v>47</c:v>
                </c:pt>
                <c:pt idx="3570">
                  <c:v>24</c:v>
                </c:pt>
                <c:pt idx="3571">
                  <c:v>50</c:v>
                </c:pt>
                <c:pt idx="3572">
                  <c:v>80</c:v>
                </c:pt>
                <c:pt idx="3573">
                  <c:v>6</c:v>
                </c:pt>
                <c:pt idx="3574">
                  <c:v>447</c:v>
                </c:pt>
                <c:pt idx="3575">
                  <c:v>5</c:v>
                </c:pt>
                <c:pt idx="3576">
                  <c:v>15</c:v>
                </c:pt>
                <c:pt idx="3577">
                  <c:v>316</c:v>
                </c:pt>
                <c:pt idx="3578">
                  <c:v>41</c:v>
                </c:pt>
                <c:pt idx="3579">
                  <c:v>5</c:v>
                </c:pt>
                <c:pt idx="3580">
                  <c:v>221</c:v>
                </c:pt>
                <c:pt idx="3581">
                  <c:v>2</c:v>
                </c:pt>
                <c:pt idx="3582">
                  <c:v>4</c:v>
                </c:pt>
                <c:pt idx="3583">
                  <c:v>13</c:v>
                </c:pt>
                <c:pt idx="3584">
                  <c:v>4</c:v>
                </c:pt>
                <c:pt idx="3585">
                  <c:v>446</c:v>
                </c:pt>
                <c:pt idx="3586">
                  <c:v>127</c:v>
                </c:pt>
                <c:pt idx="3587">
                  <c:v>4</c:v>
                </c:pt>
                <c:pt idx="3588">
                  <c:v>19</c:v>
                </c:pt>
                <c:pt idx="3589">
                  <c:v>4</c:v>
                </c:pt>
                <c:pt idx="3590">
                  <c:v>14</c:v>
                </c:pt>
                <c:pt idx="3591">
                  <c:v>3361</c:v>
                </c:pt>
                <c:pt idx="3592">
                  <c:v>195</c:v>
                </c:pt>
                <c:pt idx="3593">
                  <c:v>2</c:v>
                </c:pt>
                <c:pt idx="3594">
                  <c:v>1</c:v>
                </c:pt>
                <c:pt idx="3595">
                  <c:v>72061</c:v>
                </c:pt>
                <c:pt idx="3596">
                  <c:v>4</c:v>
                </c:pt>
                <c:pt idx="3597">
                  <c:v>56</c:v>
                </c:pt>
                <c:pt idx="3598">
                  <c:v>13</c:v>
                </c:pt>
                <c:pt idx="3599">
                  <c:v>22</c:v>
                </c:pt>
                <c:pt idx="3600">
                  <c:v>98</c:v>
                </c:pt>
                <c:pt idx="3601">
                  <c:v>83</c:v>
                </c:pt>
                <c:pt idx="3602">
                  <c:v>26</c:v>
                </c:pt>
                <c:pt idx="3603">
                  <c:v>97</c:v>
                </c:pt>
                <c:pt idx="3604">
                  <c:v>137</c:v>
                </c:pt>
                <c:pt idx="3605">
                  <c:v>10</c:v>
                </c:pt>
                <c:pt idx="3606">
                  <c:v>45</c:v>
                </c:pt>
                <c:pt idx="3607">
                  <c:v>92</c:v>
                </c:pt>
                <c:pt idx="3608">
                  <c:v>364</c:v>
                </c:pt>
                <c:pt idx="3609">
                  <c:v>64</c:v>
                </c:pt>
                <c:pt idx="3610">
                  <c:v>159</c:v>
                </c:pt>
                <c:pt idx="3611">
                  <c:v>173</c:v>
                </c:pt>
                <c:pt idx="3612">
                  <c:v>71</c:v>
                </c:pt>
                <c:pt idx="3613">
                  <c:v>60</c:v>
                </c:pt>
                <c:pt idx="3614">
                  <c:v>19</c:v>
                </c:pt>
                <c:pt idx="3615">
                  <c:v>66</c:v>
                </c:pt>
                <c:pt idx="3616">
                  <c:v>12</c:v>
                </c:pt>
                <c:pt idx="3617">
                  <c:v>41</c:v>
                </c:pt>
                <c:pt idx="3618">
                  <c:v>82</c:v>
                </c:pt>
                <c:pt idx="3619">
                  <c:v>13</c:v>
                </c:pt>
                <c:pt idx="3620">
                  <c:v>58</c:v>
                </c:pt>
                <c:pt idx="3621">
                  <c:v>97</c:v>
                </c:pt>
                <c:pt idx="3622">
                  <c:v>10</c:v>
                </c:pt>
                <c:pt idx="3623">
                  <c:v>10</c:v>
                </c:pt>
                <c:pt idx="3624">
                  <c:v>437</c:v>
                </c:pt>
                <c:pt idx="3625">
                  <c:v>115</c:v>
                </c:pt>
                <c:pt idx="3626">
                  <c:v>307</c:v>
                </c:pt>
                <c:pt idx="3627">
                  <c:v>42</c:v>
                </c:pt>
                <c:pt idx="3628">
                  <c:v>11</c:v>
                </c:pt>
                <c:pt idx="3629">
                  <c:v>68</c:v>
                </c:pt>
                <c:pt idx="3630">
                  <c:v>8</c:v>
                </c:pt>
                <c:pt idx="3631">
                  <c:v>44</c:v>
                </c:pt>
                <c:pt idx="3632">
                  <c:v>41</c:v>
                </c:pt>
                <c:pt idx="3633">
                  <c:v>435</c:v>
                </c:pt>
                <c:pt idx="3634">
                  <c:v>268</c:v>
                </c:pt>
                <c:pt idx="3635">
                  <c:v>86</c:v>
                </c:pt>
                <c:pt idx="3636">
                  <c:v>48</c:v>
                </c:pt>
                <c:pt idx="3637">
                  <c:v>19</c:v>
                </c:pt>
                <c:pt idx="3638">
                  <c:v>43</c:v>
                </c:pt>
                <c:pt idx="3639">
                  <c:v>54</c:v>
                </c:pt>
                <c:pt idx="3640">
                  <c:v>31</c:v>
                </c:pt>
                <c:pt idx="3641">
                  <c:v>72034</c:v>
                </c:pt>
                <c:pt idx="3642">
                  <c:v>4</c:v>
                </c:pt>
                <c:pt idx="3643">
                  <c:v>9</c:v>
                </c:pt>
                <c:pt idx="3644">
                  <c:v>35674</c:v>
                </c:pt>
                <c:pt idx="3645">
                  <c:v>30</c:v>
                </c:pt>
                <c:pt idx="3646">
                  <c:v>34</c:v>
                </c:pt>
                <c:pt idx="3647">
                  <c:v>217</c:v>
                </c:pt>
                <c:pt idx="3648">
                  <c:v>3549</c:v>
                </c:pt>
                <c:pt idx="3649">
                  <c:v>3161</c:v>
                </c:pt>
                <c:pt idx="3650">
                  <c:v>2583</c:v>
                </c:pt>
                <c:pt idx="3651">
                  <c:v>896</c:v>
                </c:pt>
                <c:pt idx="3652">
                  <c:v>36</c:v>
                </c:pt>
                <c:pt idx="3653">
                  <c:v>17</c:v>
                </c:pt>
                <c:pt idx="3654">
                  <c:v>20</c:v>
                </c:pt>
                <c:pt idx="3655">
                  <c:v>272</c:v>
                </c:pt>
                <c:pt idx="3656">
                  <c:v>39</c:v>
                </c:pt>
                <c:pt idx="3657">
                  <c:v>7</c:v>
                </c:pt>
                <c:pt idx="3658">
                  <c:v>16</c:v>
                </c:pt>
                <c:pt idx="3659">
                  <c:v>1449</c:v>
                </c:pt>
                <c:pt idx="3660">
                  <c:v>57</c:v>
                </c:pt>
                <c:pt idx="3661">
                  <c:v>4</c:v>
                </c:pt>
                <c:pt idx="3662">
                  <c:v>9</c:v>
                </c:pt>
                <c:pt idx="3663">
                  <c:v>421</c:v>
                </c:pt>
                <c:pt idx="3664">
                  <c:v>1016</c:v>
                </c:pt>
                <c:pt idx="3665">
                  <c:v>1078</c:v>
                </c:pt>
                <c:pt idx="3666">
                  <c:v>1625</c:v>
                </c:pt>
                <c:pt idx="3667">
                  <c:v>9008</c:v>
                </c:pt>
                <c:pt idx="3668">
                  <c:v>18249</c:v>
                </c:pt>
                <c:pt idx="3669">
                  <c:v>66851</c:v>
                </c:pt>
                <c:pt idx="3670">
                  <c:v>7600</c:v>
                </c:pt>
                <c:pt idx="3671">
                  <c:v>2232</c:v>
                </c:pt>
                <c:pt idx="3672">
                  <c:v>16929</c:v>
                </c:pt>
                <c:pt idx="3673">
                  <c:v>7291</c:v>
                </c:pt>
                <c:pt idx="3674">
                  <c:v>604</c:v>
                </c:pt>
                <c:pt idx="3675">
                  <c:v>194</c:v>
                </c:pt>
                <c:pt idx="3676">
                  <c:v>37232</c:v>
                </c:pt>
                <c:pt idx="3677">
                  <c:v>419</c:v>
                </c:pt>
                <c:pt idx="3678">
                  <c:v>383</c:v>
                </c:pt>
                <c:pt idx="3679">
                  <c:v>251</c:v>
                </c:pt>
                <c:pt idx="3680">
                  <c:v>4756</c:v>
                </c:pt>
                <c:pt idx="3681">
                  <c:v>2440</c:v>
                </c:pt>
                <c:pt idx="3682">
                  <c:v>385</c:v>
                </c:pt>
                <c:pt idx="3683">
                  <c:v>612</c:v>
                </c:pt>
                <c:pt idx="3684">
                  <c:v>379</c:v>
                </c:pt>
                <c:pt idx="3685">
                  <c:v>351</c:v>
                </c:pt>
                <c:pt idx="3686">
                  <c:v>929</c:v>
                </c:pt>
                <c:pt idx="3687">
                  <c:v>22068</c:v>
                </c:pt>
                <c:pt idx="3688">
                  <c:v>1759</c:v>
                </c:pt>
                <c:pt idx="3689">
                  <c:v>6728</c:v>
                </c:pt>
                <c:pt idx="3690">
                  <c:v>223</c:v>
                </c:pt>
                <c:pt idx="3691">
                  <c:v>6987</c:v>
                </c:pt>
                <c:pt idx="3692">
                  <c:v>1717</c:v>
                </c:pt>
                <c:pt idx="3693">
                  <c:v>725</c:v>
                </c:pt>
                <c:pt idx="3694">
                  <c:v>125</c:v>
                </c:pt>
                <c:pt idx="3695">
                  <c:v>99</c:v>
                </c:pt>
                <c:pt idx="3696">
                  <c:v>26544</c:v>
                </c:pt>
                <c:pt idx="3697">
                  <c:v>1243</c:v>
                </c:pt>
                <c:pt idx="3698">
                  <c:v>69</c:v>
                </c:pt>
                <c:pt idx="3699">
                  <c:v>82</c:v>
                </c:pt>
                <c:pt idx="3700">
                  <c:v>9392</c:v>
                </c:pt>
                <c:pt idx="3701">
                  <c:v>1787</c:v>
                </c:pt>
                <c:pt idx="3702">
                  <c:v>503</c:v>
                </c:pt>
                <c:pt idx="3703">
                  <c:v>1288</c:v>
                </c:pt>
                <c:pt idx="3704">
                  <c:v>5</c:v>
                </c:pt>
                <c:pt idx="3705">
                  <c:v>2453</c:v>
                </c:pt>
                <c:pt idx="3706">
                  <c:v>43</c:v>
                </c:pt>
                <c:pt idx="3707">
                  <c:v>34</c:v>
                </c:pt>
                <c:pt idx="3708">
                  <c:v>47</c:v>
                </c:pt>
                <c:pt idx="3709">
                  <c:v>32</c:v>
                </c:pt>
                <c:pt idx="3710">
                  <c:v>37</c:v>
                </c:pt>
                <c:pt idx="3711">
                  <c:v>42</c:v>
                </c:pt>
                <c:pt idx="3712">
                  <c:v>8</c:v>
                </c:pt>
                <c:pt idx="3713">
                  <c:v>43</c:v>
                </c:pt>
                <c:pt idx="3714">
                  <c:v>8</c:v>
                </c:pt>
                <c:pt idx="3715">
                  <c:v>20</c:v>
                </c:pt>
                <c:pt idx="3716">
                  <c:v>33</c:v>
                </c:pt>
                <c:pt idx="3717">
                  <c:v>44</c:v>
                </c:pt>
                <c:pt idx="3718">
                  <c:v>619</c:v>
                </c:pt>
                <c:pt idx="3719">
                  <c:v>1389</c:v>
                </c:pt>
                <c:pt idx="3720">
                  <c:v>9371</c:v>
                </c:pt>
                <c:pt idx="3721">
                  <c:v>128</c:v>
                </c:pt>
                <c:pt idx="3722">
                  <c:v>55</c:v>
                </c:pt>
                <c:pt idx="3723">
                  <c:v>487</c:v>
                </c:pt>
                <c:pt idx="3724">
                  <c:v>45</c:v>
                </c:pt>
                <c:pt idx="3725">
                  <c:v>507</c:v>
                </c:pt>
                <c:pt idx="3726">
                  <c:v>324</c:v>
                </c:pt>
                <c:pt idx="3727">
                  <c:v>1490</c:v>
                </c:pt>
                <c:pt idx="3728">
                  <c:v>661</c:v>
                </c:pt>
                <c:pt idx="3729">
                  <c:v>167</c:v>
                </c:pt>
                <c:pt idx="3730">
                  <c:v>1413</c:v>
                </c:pt>
                <c:pt idx="3731">
                  <c:v>12</c:v>
                </c:pt>
                <c:pt idx="3732">
                  <c:v>823</c:v>
                </c:pt>
                <c:pt idx="3733">
                  <c:v>3276</c:v>
                </c:pt>
                <c:pt idx="3734">
                  <c:v>1544</c:v>
                </c:pt>
                <c:pt idx="3735">
                  <c:v>75</c:v>
                </c:pt>
                <c:pt idx="3736">
                  <c:v>2785</c:v>
                </c:pt>
                <c:pt idx="3737">
                  <c:v>1039</c:v>
                </c:pt>
                <c:pt idx="3738">
                  <c:v>109</c:v>
                </c:pt>
                <c:pt idx="3739">
                  <c:v>938</c:v>
                </c:pt>
                <c:pt idx="3740">
                  <c:v>33</c:v>
                </c:pt>
                <c:pt idx="3741">
                  <c:v>1577</c:v>
                </c:pt>
                <c:pt idx="3742">
                  <c:v>12</c:v>
                </c:pt>
                <c:pt idx="3743">
                  <c:v>5754</c:v>
                </c:pt>
                <c:pt idx="3744">
                  <c:v>569</c:v>
                </c:pt>
                <c:pt idx="3745">
                  <c:v>18</c:v>
                </c:pt>
                <c:pt idx="3746">
                  <c:v>53</c:v>
                </c:pt>
                <c:pt idx="3747">
                  <c:v>1481</c:v>
                </c:pt>
                <c:pt idx="3748">
                  <c:v>45</c:v>
                </c:pt>
                <c:pt idx="3749">
                  <c:v>569</c:v>
                </c:pt>
                <c:pt idx="3750">
                  <c:v>100</c:v>
                </c:pt>
                <c:pt idx="3751">
                  <c:v>44</c:v>
                </c:pt>
                <c:pt idx="3752">
                  <c:v>13</c:v>
                </c:pt>
                <c:pt idx="3753">
                  <c:v>75</c:v>
                </c:pt>
                <c:pt idx="3754">
                  <c:v>1082</c:v>
                </c:pt>
                <c:pt idx="3755">
                  <c:v>26</c:v>
                </c:pt>
                <c:pt idx="3756">
                  <c:v>344</c:v>
                </c:pt>
                <c:pt idx="3757">
                  <c:v>34</c:v>
                </c:pt>
                <c:pt idx="3758">
                  <c:v>48</c:v>
                </c:pt>
                <c:pt idx="3759">
                  <c:v>188</c:v>
                </c:pt>
                <c:pt idx="3760">
                  <c:v>1191</c:v>
                </c:pt>
                <c:pt idx="3761">
                  <c:v>162</c:v>
                </c:pt>
                <c:pt idx="3762">
                  <c:v>18</c:v>
                </c:pt>
                <c:pt idx="3763">
                  <c:v>294</c:v>
                </c:pt>
                <c:pt idx="3764">
                  <c:v>121</c:v>
                </c:pt>
                <c:pt idx="3765">
                  <c:v>54</c:v>
                </c:pt>
                <c:pt idx="3766">
                  <c:v>33</c:v>
                </c:pt>
                <c:pt idx="3767">
                  <c:v>5</c:v>
                </c:pt>
                <c:pt idx="3768">
                  <c:v>268</c:v>
                </c:pt>
                <c:pt idx="3769">
                  <c:v>1655</c:v>
                </c:pt>
                <c:pt idx="3770">
                  <c:v>19</c:v>
                </c:pt>
                <c:pt idx="3771">
                  <c:v>25</c:v>
                </c:pt>
                <c:pt idx="3772">
                  <c:v>11</c:v>
                </c:pt>
                <c:pt idx="3773">
                  <c:v>196</c:v>
                </c:pt>
                <c:pt idx="3774">
                  <c:v>84</c:v>
                </c:pt>
                <c:pt idx="3775">
                  <c:v>19</c:v>
                </c:pt>
                <c:pt idx="3776">
                  <c:v>144</c:v>
                </c:pt>
                <c:pt idx="3777">
                  <c:v>19</c:v>
                </c:pt>
                <c:pt idx="3778">
                  <c:v>23</c:v>
                </c:pt>
                <c:pt idx="3779">
                  <c:v>330</c:v>
                </c:pt>
                <c:pt idx="3780">
                  <c:v>1482</c:v>
                </c:pt>
                <c:pt idx="3781">
                  <c:v>34</c:v>
                </c:pt>
                <c:pt idx="3782">
                  <c:v>6</c:v>
                </c:pt>
                <c:pt idx="3783">
                  <c:v>18</c:v>
                </c:pt>
                <c:pt idx="3784">
                  <c:v>10</c:v>
                </c:pt>
                <c:pt idx="3785">
                  <c:v>212</c:v>
                </c:pt>
                <c:pt idx="3786">
                  <c:v>69</c:v>
                </c:pt>
                <c:pt idx="3787">
                  <c:v>179</c:v>
                </c:pt>
                <c:pt idx="3788">
                  <c:v>86</c:v>
                </c:pt>
                <c:pt idx="3789">
                  <c:v>3581</c:v>
                </c:pt>
                <c:pt idx="3790">
                  <c:v>266</c:v>
                </c:pt>
                <c:pt idx="3791">
                  <c:v>1630</c:v>
                </c:pt>
                <c:pt idx="3792">
                  <c:v>4451</c:v>
                </c:pt>
                <c:pt idx="3793">
                  <c:v>10</c:v>
                </c:pt>
                <c:pt idx="3794">
                  <c:v>394</c:v>
                </c:pt>
                <c:pt idx="3795">
                  <c:v>234</c:v>
                </c:pt>
                <c:pt idx="3796">
                  <c:v>8</c:v>
                </c:pt>
                <c:pt idx="3797">
                  <c:v>6</c:v>
                </c:pt>
                <c:pt idx="3798">
                  <c:v>175</c:v>
                </c:pt>
                <c:pt idx="3799">
                  <c:v>3200</c:v>
                </c:pt>
                <c:pt idx="3800">
                  <c:v>1992</c:v>
                </c:pt>
                <c:pt idx="3801">
                  <c:v>1999</c:v>
                </c:pt>
                <c:pt idx="3802">
                  <c:v>903</c:v>
                </c:pt>
                <c:pt idx="3803">
                  <c:v>41</c:v>
                </c:pt>
                <c:pt idx="3804">
                  <c:v>2121</c:v>
                </c:pt>
                <c:pt idx="3805">
                  <c:v>4</c:v>
                </c:pt>
                <c:pt idx="3806">
                  <c:v>12</c:v>
                </c:pt>
                <c:pt idx="3807">
                  <c:v>261</c:v>
                </c:pt>
                <c:pt idx="3808">
                  <c:v>4468</c:v>
                </c:pt>
                <c:pt idx="3809">
                  <c:v>383</c:v>
                </c:pt>
                <c:pt idx="3810">
                  <c:v>20</c:v>
                </c:pt>
                <c:pt idx="3811">
                  <c:v>98</c:v>
                </c:pt>
                <c:pt idx="3812">
                  <c:v>4</c:v>
                </c:pt>
                <c:pt idx="3813">
                  <c:v>31</c:v>
                </c:pt>
                <c:pt idx="3814">
                  <c:v>9</c:v>
                </c:pt>
                <c:pt idx="3815">
                  <c:v>6</c:v>
                </c:pt>
                <c:pt idx="3816">
                  <c:v>25</c:v>
                </c:pt>
                <c:pt idx="3817">
                  <c:v>41</c:v>
                </c:pt>
                <c:pt idx="3818">
                  <c:v>11</c:v>
                </c:pt>
                <c:pt idx="3819">
                  <c:v>5566</c:v>
                </c:pt>
                <c:pt idx="3820">
                  <c:v>8</c:v>
                </c:pt>
                <c:pt idx="3821">
                  <c:v>212</c:v>
                </c:pt>
                <c:pt idx="3822">
                  <c:v>16</c:v>
                </c:pt>
                <c:pt idx="3823">
                  <c:v>22</c:v>
                </c:pt>
                <c:pt idx="3824">
                  <c:v>137</c:v>
                </c:pt>
                <c:pt idx="3825">
                  <c:v>1499</c:v>
                </c:pt>
                <c:pt idx="3826">
                  <c:v>178</c:v>
                </c:pt>
                <c:pt idx="3827">
                  <c:v>5</c:v>
                </c:pt>
                <c:pt idx="3828">
                  <c:v>216</c:v>
                </c:pt>
                <c:pt idx="3829">
                  <c:v>5</c:v>
                </c:pt>
                <c:pt idx="3830">
                  <c:v>7</c:v>
                </c:pt>
                <c:pt idx="3831">
                  <c:v>26</c:v>
                </c:pt>
                <c:pt idx="3832">
                  <c:v>12</c:v>
                </c:pt>
                <c:pt idx="3833">
                  <c:v>4</c:v>
                </c:pt>
                <c:pt idx="3834">
                  <c:v>23</c:v>
                </c:pt>
                <c:pt idx="3835">
                  <c:v>122</c:v>
                </c:pt>
                <c:pt idx="3836">
                  <c:v>124</c:v>
                </c:pt>
                <c:pt idx="3837">
                  <c:v>284</c:v>
                </c:pt>
                <c:pt idx="3838">
                  <c:v>188</c:v>
                </c:pt>
                <c:pt idx="3839">
                  <c:v>20</c:v>
                </c:pt>
                <c:pt idx="3840">
                  <c:v>696</c:v>
                </c:pt>
                <c:pt idx="3841">
                  <c:v>4</c:v>
                </c:pt>
                <c:pt idx="3842">
                  <c:v>4</c:v>
                </c:pt>
                <c:pt idx="3843">
                  <c:v>81</c:v>
                </c:pt>
                <c:pt idx="3844">
                  <c:v>23</c:v>
                </c:pt>
                <c:pt idx="3845">
                  <c:v>6</c:v>
                </c:pt>
                <c:pt idx="3846">
                  <c:v>10</c:v>
                </c:pt>
                <c:pt idx="3847">
                  <c:v>7</c:v>
                </c:pt>
                <c:pt idx="3848">
                  <c:v>25</c:v>
                </c:pt>
                <c:pt idx="3849">
                  <c:v>6</c:v>
                </c:pt>
                <c:pt idx="3850">
                  <c:v>148</c:v>
                </c:pt>
                <c:pt idx="3851">
                  <c:v>226</c:v>
                </c:pt>
                <c:pt idx="3852">
                  <c:v>6</c:v>
                </c:pt>
                <c:pt idx="3853">
                  <c:v>282</c:v>
                </c:pt>
                <c:pt idx="3854">
                  <c:v>11</c:v>
                </c:pt>
                <c:pt idx="3855">
                  <c:v>38</c:v>
                </c:pt>
                <c:pt idx="3856">
                  <c:v>214</c:v>
                </c:pt>
                <c:pt idx="3857">
                  <c:v>2</c:v>
                </c:pt>
                <c:pt idx="3858">
                  <c:v>231</c:v>
                </c:pt>
                <c:pt idx="3859">
                  <c:v>118</c:v>
                </c:pt>
                <c:pt idx="3860">
                  <c:v>61</c:v>
                </c:pt>
                <c:pt idx="3861">
                  <c:v>319</c:v>
                </c:pt>
                <c:pt idx="3862">
                  <c:v>67</c:v>
                </c:pt>
                <c:pt idx="3863">
                  <c:v>14</c:v>
                </c:pt>
                <c:pt idx="3864">
                  <c:v>19</c:v>
                </c:pt>
                <c:pt idx="3865">
                  <c:v>68</c:v>
                </c:pt>
                <c:pt idx="3866">
                  <c:v>53</c:v>
                </c:pt>
                <c:pt idx="3867">
                  <c:v>60</c:v>
                </c:pt>
                <c:pt idx="3868">
                  <c:v>1147</c:v>
                </c:pt>
                <c:pt idx="3869">
                  <c:v>21</c:v>
                </c:pt>
                <c:pt idx="3870">
                  <c:v>49</c:v>
                </c:pt>
                <c:pt idx="3871">
                  <c:v>183</c:v>
                </c:pt>
                <c:pt idx="3872">
                  <c:v>53</c:v>
                </c:pt>
                <c:pt idx="3873">
                  <c:v>26</c:v>
                </c:pt>
                <c:pt idx="3874">
                  <c:v>57</c:v>
                </c:pt>
                <c:pt idx="3875">
                  <c:v>24</c:v>
                </c:pt>
                <c:pt idx="3876">
                  <c:v>62</c:v>
                </c:pt>
                <c:pt idx="3877">
                  <c:v>29</c:v>
                </c:pt>
                <c:pt idx="3878">
                  <c:v>31</c:v>
                </c:pt>
                <c:pt idx="3879">
                  <c:v>80</c:v>
                </c:pt>
                <c:pt idx="3880">
                  <c:v>39</c:v>
                </c:pt>
                <c:pt idx="3881">
                  <c:v>54</c:v>
                </c:pt>
                <c:pt idx="3882">
                  <c:v>39</c:v>
                </c:pt>
                <c:pt idx="3883">
                  <c:v>26</c:v>
                </c:pt>
                <c:pt idx="3884">
                  <c:v>37</c:v>
                </c:pt>
                <c:pt idx="3885">
                  <c:v>6</c:v>
                </c:pt>
                <c:pt idx="3886">
                  <c:v>2</c:v>
                </c:pt>
                <c:pt idx="3887">
                  <c:v>144</c:v>
                </c:pt>
                <c:pt idx="3888">
                  <c:v>42</c:v>
                </c:pt>
                <c:pt idx="3889">
                  <c:v>27</c:v>
                </c:pt>
                <c:pt idx="3890">
                  <c:v>29</c:v>
                </c:pt>
                <c:pt idx="3891">
                  <c:v>161</c:v>
                </c:pt>
                <c:pt idx="3892">
                  <c:v>9</c:v>
                </c:pt>
                <c:pt idx="3893">
                  <c:v>116</c:v>
                </c:pt>
                <c:pt idx="3894">
                  <c:v>40</c:v>
                </c:pt>
                <c:pt idx="3895">
                  <c:v>10</c:v>
                </c:pt>
                <c:pt idx="3896">
                  <c:v>32</c:v>
                </c:pt>
                <c:pt idx="3897">
                  <c:v>77</c:v>
                </c:pt>
                <c:pt idx="3898">
                  <c:v>483</c:v>
                </c:pt>
                <c:pt idx="3899">
                  <c:v>46</c:v>
                </c:pt>
                <c:pt idx="3900">
                  <c:v>69</c:v>
                </c:pt>
                <c:pt idx="3901">
                  <c:v>117</c:v>
                </c:pt>
                <c:pt idx="3902">
                  <c:v>148</c:v>
                </c:pt>
                <c:pt idx="3903">
                  <c:v>60</c:v>
                </c:pt>
                <c:pt idx="3904">
                  <c:v>10</c:v>
                </c:pt>
                <c:pt idx="3905">
                  <c:v>239</c:v>
                </c:pt>
                <c:pt idx="3906">
                  <c:v>145</c:v>
                </c:pt>
                <c:pt idx="3907">
                  <c:v>10</c:v>
                </c:pt>
                <c:pt idx="3908">
                  <c:v>4</c:v>
                </c:pt>
                <c:pt idx="3909">
                  <c:v>57</c:v>
                </c:pt>
                <c:pt idx="3910">
                  <c:v>60</c:v>
                </c:pt>
                <c:pt idx="3911">
                  <c:v>68</c:v>
                </c:pt>
                <c:pt idx="3912">
                  <c:v>71</c:v>
                </c:pt>
                <c:pt idx="3913">
                  <c:v>361</c:v>
                </c:pt>
                <c:pt idx="3914">
                  <c:v>119</c:v>
                </c:pt>
                <c:pt idx="3915">
                  <c:v>47</c:v>
                </c:pt>
                <c:pt idx="3916">
                  <c:v>67</c:v>
                </c:pt>
                <c:pt idx="3917">
                  <c:v>5</c:v>
                </c:pt>
                <c:pt idx="3918">
                  <c:v>45</c:v>
                </c:pt>
                <c:pt idx="3919">
                  <c:v>327</c:v>
                </c:pt>
                <c:pt idx="3920">
                  <c:v>99</c:v>
                </c:pt>
                <c:pt idx="3921">
                  <c:v>18</c:v>
                </c:pt>
                <c:pt idx="3922">
                  <c:v>7</c:v>
                </c:pt>
                <c:pt idx="3923">
                  <c:v>2</c:v>
                </c:pt>
                <c:pt idx="3924">
                  <c:v>15</c:v>
                </c:pt>
                <c:pt idx="3925">
                  <c:v>21</c:v>
                </c:pt>
                <c:pt idx="3926">
                  <c:v>3</c:v>
                </c:pt>
                <c:pt idx="3927">
                  <c:v>53</c:v>
                </c:pt>
                <c:pt idx="3928">
                  <c:v>192</c:v>
                </c:pt>
                <c:pt idx="3929">
                  <c:v>0</c:v>
                </c:pt>
                <c:pt idx="3930">
                  <c:v>3</c:v>
                </c:pt>
                <c:pt idx="3931">
                  <c:v>51</c:v>
                </c:pt>
                <c:pt idx="3932">
                  <c:v>179</c:v>
                </c:pt>
                <c:pt idx="3933">
                  <c:v>26067</c:v>
                </c:pt>
                <c:pt idx="3934">
                  <c:v>62752</c:v>
                </c:pt>
                <c:pt idx="3935">
                  <c:v>209</c:v>
                </c:pt>
                <c:pt idx="3936">
                  <c:v>117</c:v>
                </c:pt>
                <c:pt idx="3937">
                  <c:v>18</c:v>
                </c:pt>
                <c:pt idx="3938">
                  <c:v>0</c:v>
                </c:pt>
                <c:pt idx="3939">
                  <c:v>203</c:v>
                </c:pt>
                <c:pt idx="3940">
                  <c:v>1631</c:v>
                </c:pt>
                <c:pt idx="3941">
                  <c:v>625</c:v>
                </c:pt>
                <c:pt idx="3942">
                  <c:v>31</c:v>
                </c:pt>
                <c:pt idx="3943">
                  <c:v>1448</c:v>
                </c:pt>
                <c:pt idx="3944">
                  <c:v>115</c:v>
                </c:pt>
                <c:pt idx="3945">
                  <c:v>3</c:v>
                </c:pt>
                <c:pt idx="3946">
                  <c:v>5494</c:v>
                </c:pt>
                <c:pt idx="3947">
                  <c:v>921</c:v>
                </c:pt>
                <c:pt idx="3948">
                  <c:v>4161</c:v>
                </c:pt>
                <c:pt idx="3949">
                  <c:v>3383</c:v>
                </c:pt>
                <c:pt idx="3950">
                  <c:v>1880</c:v>
                </c:pt>
                <c:pt idx="3951">
                  <c:v>8192</c:v>
                </c:pt>
                <c:pt idx="3952">
                  <c:v>334</c:v>
                </c:pt>
                <c:pt idx="3953">
                  <c:v>27</c:v>
                </c:pt>
                <c:pt idx="3954">
                  <c:v>43</c:v>
                </c:pt>
                <c:pt idx="3955">
                  <c:v>57</c:v>
                </c:pt>
                <c:pt idx="3956">
                  <c:v>23</c:v>
                </c:pt>
                <c:pt idx="3957">
                  <c:v>47</c:v>
                </c:pt>
                <c:pt idx="3958">
                  <c:v>25</c:v>
                </c:pt>
                <c:pt idx="3959">
                  <c:v>36</c:v>
                </c:pt>
                <c:pt idx="3960">
                  <c:v>25</c:v>
                </c:pt>
                <c:pt idx="3961">
                  <c:v>60</c:v>
                </c:pt>
                <c:pt idx="3962">
                  <c:v>188</c:v>
                </c:pt>
                <c:pt idx="3963">
                  <c:v>13</c:v>
                </c:pt>
                <c:pt idx="3964">
                  <c:v>28</c:v>
                </c:pt>
                <c:pt idx="3965">
                  <c:v>275</c:v>
                </c:pt>
                <c:pt idx="3966">
                  <c:v>10</c:v>
                </c:pt>
                <c:pt idx="3967">
                  <c:v>39</c:v>
                </c:pt>
                <c:pt idx="3968">
                  <c:v>42</c:v>
                </c:pt>
                <c:pt idx="3969">
                  <c:v>14</c:v>
                </c:pt>
                <c:pt idx="3970">
                  <c:v>1400</c:v>
                </c:pt>
                <c:pt idx="3971">
                  <c:v>101</c:v>
                </c:pt>
                <c:pt idx="3972">
                  <c:v>68</c:v>
                </c:pt>
                <c:pt idx="3973">
                  <c:v>76</c:v>
                </c:pt>
                <c:pt idx="3974">
                  <c:v>27</c:v>
                </c:pt>
                <c:pt idx="3975">
                  <c:v>391</c:v>
                </c:pt>
                <c:pt idx="3976">
                  <c:v>5</c:v>
                </c:pt>
                <c:pt idx="3977">
                  <c:v>455</c:v>
                </c:pt>
                <c:pt idx="3978">
                  <c:v>471</c:v>
                </c:pt>
                <c:pt idx="3979">
                  <c:v>6468</c:v>
                </c:pt>
                <c:pt idx="3980">
                  <c:v>173</c:v>
                </c:pt>
                <c:pt idx="3981">
                  <c:v>5</c:v>
                </c:pt>
                <c:pt idx="3982">
                  <c:v>6</c:v>
                </c:pt>
                <c:pt idx="3983">
                  <c:v>7</c:v>
                </c:pt>
                <c:pt idx="3984">
                  <c:v>29</c:v>
                </c:pt>
                <c:pt idx="3985">
                  <c:v>188</c:v>
                </c:pt>
                <c:pt idx="3986">
                  <c:v>78</c:v>
                </c:pt>
                <c:pt idx="3987">
                  <c:v>48</c:v>
                </c:pt>
                <c:pt idx="3988">
                  <c:v>68</c:v>
                </c:pt>
                <c:pt idx="3989">
                  <c:v>127</c:v>
                </c:pt>
                <c:pt idx="3990">
                  <c:v>33</c:v>
                </c:pt>
                <c:pt idx="3991">
                  <c:v>31</c:v>
                </c:pt>
                <c:pt idx="3992">
                  <c:v>44</c:v>
                </c:pt>
                <c:pt idx="3993">
                  <c:v>11</c:v>
                </c:pt>
                <c:pt idx="3994">
                  <c:v>83</c:v>
                </c:pt>
                <c:pt idx="3995">
                  <c:v>47</c:v>
                </c:pt>
                <c:pt idx="3996">
                  <c:v>2</c:v>
                </c:pt>
                <c:pt idx="3997">
                  <c:v>31</c:v>
                </c:pt>
                <c:pt idx="3998">
                  <c:v>9</c:v>
                </c:pt>
                <c:pt idx="3999">
                  <c:v>2</c:v>
                </c:pt>
                <c:pt idx="4000">
                  <c:v>8</c:v>
                </c:pt>
                <c:pt idx="4001">
                  <c:v>0</c:v>
                </c:pt>
                <c:pt idx="4002">
                  <c:v>295</c:v>
                </c:pt>
                <c:pt idx="4003">
                  <c:v>1051</c:v>
                </c:pt>
                <c:pt idx="4004">
                  <c:v>678</c:v>
                </c:pt>
                <c:pt idx="4005">
                  <c:v>1419</c:v>
                </c:pt>
                <c:pt idx="4006">
                  <c:v>22</c:v>
                </c:pt>
                <c:pt idx="4007">
                  <c:v>44</c:v>
                </c:pt>
                <c:pt idx="4008">
                  <c:v>4</c:v>
                </c:pt>
                <c:pt idx="4009">
                  <c:v>13</c:v>
                </c:pt>
                <c:pt idx="4010">
                  <c:v>650</c:v>
                </c:pt>
                <c:pt idx="4011">
                  <c:v>98</c:v>
                </c:pt>
                <c:pt idx="4012">
                  <c:v>51</c:v>
                </c:pt>
                <c:pt idx="4013">
                  <c:v>7</c:v>
                </c:pt>
                <c:pt idx="4014">
                  <c:v>29</c:v>
                </c:pt>
                <c:pt idx="4015">
                  <c:v>1</c:v>
                </c:pt>
                <c:pt idx="4016">
                  <c:v>4</c:v>
                </c:pt>
                <c:pt idx="4017">
                  <c:v>10</c:v>
                </c:pt>
                <c:pt idx="4018">
                  <c:v>23</c:v>
                </c:pt>
                <c:pt idx="4019">
                  <c:v>77</c:v>
                </c:pt>
                <c:pt idx="4020">
                  <c:v>357</c:v>
                </c:pt>
                <c:pt idx="4021">
                  <c:v>0</c:v>
                </c:pt>
                <c:pt idx="4022">
                  <c:v>17</c:v>
                </c:pt>
                <c:pt idx="4023">
                  <c:v>121</c:v>
                </c:pt>
                <c:pt idx="4024">
                  <c:v>31</c:v>
                </c:pt>
                <c:pt idx="4025">
                  <c:v>137</c:v>
                </c:pt>
                <c:pt idx="4026">
                  <c:v>11</c:v>
                </c:pt>
                <c:pt idx="4027">
                  <c:v>80</c:v>
                </c:pt>
                <c:pt idx="4028">
                  <c:v>1</c:v>
                </c:pt>
                <c:pt idx="4029">
                  <c:v>180</c:v>
                </c:pt>
                <c:pt idx="4030">
                  <c:v>3</c:v>
                </c:pt>
                <c:pt idx="4031">
                  <c:v>2</c:v>
                </c:pt>
                <c:pt idx="4032">
                  <c:v>208</c:v>
                </c:pt>
                <c:pt idx="4033">
                  <c:v>20</c:v>
                </c:pt>
                <c:pt idx="4034">
                  <c:v>282</c:v>
                </c:pt>
                <c:pt idx="4035">
                  <c:v>2</c:v>
                </c:pt>
                <c:pt idx="4036">
                  <c:v>4</c:v>
                </c:pt>
                <c:pt idx="4037">
                  <c:v>4</c:v>
                </c:pt>
                <c:pt idx="4038">
                  <c:v>3</c:v>
                </c:pt>
                <c:pt idx="4039">
                  <c:v>2381</c:v>
                </c:pt>
                <c:pt idx="4040">
                  <c:v>23</c:v>
                </c:pt>
                <c:pt idx="4041">
                  <c:v>5</c:v>
                </c:pt>
                <c:pt idx="4042">
                  <c:v>1</c:v>
                </c:pt>
                <c:pt idx="4043">
                  <c:v>5</c:v>
                </c:pt>
                <c:pt idx="4044">
                  <c:v>3</c:v>
                </c:pt>
                <c:pt idx="4045">
                  <c:v>3</c:v>
                </c:pt>
                <c:pt idx="4046">
                  <c:v>14</c:v>
                </c:pt>
                <c:pt idx="4047">
                  <c:v>4</c:v>
                </c:pt>
                <c:pt idx="4048">
                  <c:v>3</c:v>
                </c:pt>
                <c:pt idx="4049">
                  <c:v>10</c:v>
                </c:pt>
                <c:pt idx="4050">
                  <c:v>13</c:v>
                </c:pt>
                <c:pt idx="4051">
                  <c:v>2</c:v>
                </c:pt>
                <c:pt idx="4052">
                  <c:v>0</c:v>
                </c:pt>
                <c:pt idx="4053">
                  <c:v>1</c:v>
                </c:pt>
                <c:pt idx="4054">
                  <c:v>0</c:v>
                </c:pt>
                <c:pt idx="4055">
                  <c:v>2</c:v>
                </c:pt>
                <c:pt idx="4056">
                  <c:v>0</c:v>
                </c:pt>
                <c:pt idx="4057">
                  <c:v>2931</c:v>
                </c:pt>
                <c:pt idx="4058">
                  <c:v>1</c:v>
                </c:pt>
                <c:pt idx="4059">
                  <c:v>6</c:v>
                </c:pt>
                <c:pt idx="4060">
                  <c:v>38</c:v>
                </c:pt>
                <c:pt idx="4061">
                  <c:v>1</c:v>
                </c:pt>
                <c:pt idx="4062">
                  <c:v>1</c:v>
                </c:pt>
                <c:pt idx="4063">
                  <c:v>3</c:v>
                </c:pt>
                <c:pt idx="4064">
                  <c:v>1</c:v>
                </c:pt>
                <c:pt idx="4065">
                  <c:v>8</c:v>
                </c:pt>
                <c:pt idx="4066">
                  <c:v>2</c:v>
                </c:pt>
                <c:pt idx="4067">
                  <c:v>2</c:v>
                </c:pt>
                <c:pt idx="4068">
                  <c:v>40</c:v>
                </c:pt>
                <c:pt idx="4069">
                  <c:v>523</c:v>
                </c:pt>
                <c:pt idx="4070">
                  <c:v>1</c:v>
                </c:pt>
                <c:pt idx="4071">
                  <c:v>80</c:v>
                </c:pt>
                <c:pt idx="4072">
                  <c:v>1</c:v>
                </c:pt>
                <c:pt idx="4073">
                  <c:v>23</c:v>
                </c:pt>
                <c:pt idx="4074">
                  <c:v>6</c:v>
                </c:pt>
                <c:pt idx="4075">
                  <c:v>59</c:v>
                </c:pt>
                <c:pt idx="4076">
                  <c:v>72</c:v>
                </c:pt>
                <c:pt idx="4077">
                  <c:v>4</c:v>
                </c:pt>
                <c:pt idx="4078">
                  <c:v>3</c:v>
                </c:pt>
                <c:pt idx="4079">
                  <c:v>1</c:v>
                </c:pt>
                <c:pt idx="4080">
                  <c:v>4</c:v>
                </c:pt>
                <c:pt idx="4081">
                  <c:v>1</c:v>
                </c:pt>
                <c:pt idx="4082">
                  <c:v>2</c:v>
                </c:pt>
                <c:pt idx="4083">
                  <c:v>2</c:v>
                </c:pt>
                <c:pt idx="4084">
                  <c:v>13</c:v>
                </c:pt>
                <c:pt idx="4085">
                  <c:v>0</c:v>
                </c:pt>
                <c:pt idx="4086">
                  <c:v>22</c:v>
                </c:pt>
                <c:pt idx="4087">
                  <c:v>1</c:v>
                </c:pt>
                <c:pt idx="4088">
                  <c:v>44</c:v>
                </c:pt>
                <c:pt idx="4089">
                  <c:v>2</c:v>
                </c:pt>
                <c:pt idx="4090">
                  <c:v>125</c:v>
                </c:pt>
                <c:pt idx="4091">
                  <c:v>2</c:v>
                </c:pt>
                <c:pt idx="4092">
                  <c:v>3</c:v>
                </c:pt>
                <c:pt idx="4093">
                  <c:v>1</c:v>
                </c:pt>
                <c:pt idx="4094">
                  <c:v>2</c:v>
                </c:pt>
                <c:pt idx="4095">
                  <c:v>1</c:v>
                </c:pt>
                <c:pt idx="4096">
                  <c:v>3</c:v>
                </c:pt>
                <c:pt idx="4097">
                  <c:v>0</c:v>
                </c:pt>
                <c:pt idx="4098">
                  <c:v>7</c:v>
                </c:pt>
                <c:pt idx="4099">
                  <c:v>1</c:v>
                </c:pt>
                <c:pt idx="4100">
                  <c:v>1</c:v>
                </c:pt>
                <c:pt idx="4101">
                  <c:v>33</c:v>
                </c:pt>
                <c:pt idx="4102">
                  <c:v>1</c:v>
                </c:pt>
                <c:pt idx="4103">
                  <c:v>118</c:v>
                </c:pt>
                <c:pt idx="4104">
                  <c:v>1</c:v>
                </c:pt>
                <c:pt idx="4105">
                  <c:v>1</c:v>
                </c:pt>
                <c:pt idx="4106">
                  <c:v>63</c:v>
                </c:pt>
                <c:pt idx="4107">
                  <c:v>11</c:v>
                </c:pt>
                <c:pt idx="4108">
                  <c:v>7</c:v>
                </c:pt>
                <c:pt idx="4109">
                  <c:v>5</c:v>
                </c:pt>
                <c:pt idx="4110">
                  <c:v>12</c:v>
                </c:pt>
                <c:pt idx="4111">
                  <c:v>8</c:v>
                </c:pt>
                <c:pt idx="4112">
                  <c:v>8</c:v>
                </c:pt>
                <c:pt idx="4113">
                  <c:v>5</c:v>
                </c:pt>
                <c:pt idx="4114">
                  <c:v>6</c:v>
                </c:pt>
                <c:pt idx="4115">
                  <c:v>6</c:v>
                </c:pt>
                <c:pt idx="4116">
                  <c:v>57</c:v>
                </c:pt>
                <c:pt idx="4117">
                  <c:v>5</c:v>
                </c:pt>
                <c:pt idx="4118">
                  <c:v>8</c:v>
                </c:pt>
                <c:pt idx="4119">
                  <c:v>1</c:v>
                </c:pt>
                <c:pt idx="4120">
                  <c:v>1</c:v>
                </c:pt>
                <c:pt idx="4121">
                  <c:v>37</c:v>
                </c:pt>
                <c:pt idx="4122">
                  <c:v>45</c:v>
                </c:pt>
                <c:pt idx="4123">
                  <c:v>1</c:v>
                </c:pt>
                <c:pt idx="4124">
                  <c:v>1</c:v>
                </c:pt>
                <c:pt idx="4125">
                  <c:v>1</c:v>
                </c:pt>
                <c:pt idx="4126">
                  <c:v>56</c:v>
                </c:pt>
                <c:pt idx="4127">
                  <c:v>263</c:v>
                </c:pt>
                <c:pt idx="4128">
                  <c:v>1</c:v>
                </c:pt>
                <c:pt idx="4129">
                  <c:v>1</c:v>
                </c:pt>
                <c:pt idx="4130">
                  <c:v>0</c:v>
                </c:pt>
                <c:pt idx="4131">
                  <c:v>0</c:v>
                </c:pt>
                <c:pt idx="4132">
                  <c:v>5</c:v>
                </c:pt>
                <c:pt idx="4133">
                  <c:v>1</c:v>
                </c:pt>
                <c:pt idx="4134">
                  <c:v>6</c:v>
                </c:pt>
                <c:pt idx="4135">
                  <c:v>1</c:v>
                </c:pt>
                <c:pt idx="4136">
                  <c:v>1</c:v>
                </c:pt>
                <c:pt idx="4137">
                  <c:v>1</c:v>
                </c:pt>
                <c:pt idx="4138">
                  <c:v>19</c:v>
                </c:pt>
                <c:pt idx="4139">
                  <c:v>1</c:v>
                </c:pt>
                <c:pt idx="4140">
                  <c:v>1</c:v>
                </c:pt>
                <c:pt idx="4141">
                  <c:v>1</c:v>
                </c:pt>
                <c:pt idx="4142">
                  <c:v>1</c:v>
                </c:pt>
                <c:pt idx="4143">
                  <c:v>1</c:v>
                </c:pt>
                <c:pt idx="4144">
                  <c:v>1</c:v>
                </c:pt>
                <c:pt idx="4145">
                  <c:v>40</c:v>
                </c:pt>
                <c:pt idx="4146">
                  <c:v>0</c:v>
                </c:pt>
                <c:pt idx="4147">
                  <c:v>0</c:v>
                </c:pt>
                <c:pt idx="4148">
                  <c:v>0</c:v>
                </c:pt>
                <c:pt idx="4149">
                  <c:v>27</c:v>
                </c:pt>
                <c:pt idx="4150">
                  <c:v>0</c:v>
                </c:pt>
                <c:pt idx="4151">
                  <c:v>1</c:v>
                </c:pt>
                <c:pt idx="4152">
                  <c:v>0</c:v>
                </c:pt>
                <c:pt idx="4153">
                  <c:v>1517</c:v>
                </c:pt>
                <c:pt idx="4154">
                  <c:v>4</c:v>
                </c:pt>
                <c:pt idx="4155">
                  <c:v>0</c:v>
                </c:pt>
                <c:pt idx="4156">
                  <c:v>340</c:v>
                </c:pt>
                <c:pt idx="4157">
                  <c:v>1097</c:v>
                </c:pt>
                <c:pt idx="4158">
                  <c:v>4</c:v>
                </c:pt>
                <c:pt idx="4159">
                  <c:v>59</c:v>
                </c:pt>
                <c:pt idx="4160">
                  <c:v>31</c:v>
                </c:pt>
                <c:pt idx="4161">
                  <c:v>25</c:v>
                </c:pt>
                <c:pt idx="4162">
                  <c:v>60</c:v>
                </c:pt>
                <c:pt idx="4163">
                  <c:v>2291</c:v>
                </c:pt>
                <c:pt idx="4164">
                  <c:v>299</c:v>
                </c:pt>
                <c:pt idx="4165">
                  <c:v>2</c:v>
                </c:pt>
                <c:pt idx="4166">
                  <c:v>1</c:v>
                </c:pt>
                <c:pt idx="4167">
                  <c:v>0</c:v>
                </c:pt>
                <c:pt idx="4168">
                  <c:v>0</c:v>
                </c:pt>
                <c:pt idx="4169">
                  <c:v>0</c:v>
                </c:pt>
                <c:pt idx="4170">
                  <c:v>221</c:v>
                </c:pt>
                <c:pt idx="4171">
                  <c:v>349</c:v>
                </c:pt>
                <c:pt idx="4172">
                  <c:v>977</c:v>
                </c:pt>
                <c:pt idx="4173">
                  <c:v>1820</c:v>
                </c:pt>
                <c:pt idx="4174">
                  <c:v>154</c:v>
                </c:pt>
                <c:pt idx="4175">
                  <c:v>1025</c:v>
                </c:pt>
                <c:pt idx="4176">
                  <c:v>4319</c:v>
                </c:pt>
                <c:pt idx="4177">
                  <c:v>2</c:v>
                </c:pt>
                <c:pt idx="4178">
                  <c:v>89</c:v>
                </c:pt>
                <c:pt idx="4179">
                  <c:v>25</c:v>
                </c:pt>
                <c:pt idx="4180">
                  <c:v>19</c:v>
                </c:pt>
                <c:pt idx="4181">
                  <c:v>6</c:v>
                </c:pt>
                <c:pt idx="4182">
                  <c:v>48</c:v>
                </c:pt>
                <c:pt idx="4183">
                  <c:v>8</c:v>
                </c:pt>
                <c:pt idx="4184">
                  <c:v>42</c:v>
                </c:pt>
                <c:pt idx="4185">
                  <c:v>2</c:v>
                </c:pt>
                <c:pt idx="4186">
                  <c:v>7</c:v>
                </c:pt>
                <c:pt idx="4187">
                  <c:v>25</c:v>
                </c:pt>
                <c:pt idx="4188">
                  <c:v>23</c:v>
                </c:pt>
                <c:pt idx="4189">
                  <c:v>12</c:v>
                </c:pt>
                <c:pt idx="4190">
                  <c:v>17</c:v>
                </c:pt>
                <c:pt idx="4191">
                  <c:v>11</c:v>
                </c:pt>
                <c:pt idx="4192">
                  <c:v>24</c:v>
                </c:pt>
                <c:pt idx="4193">
                  <c:v>10</c:v>
                </c:pt>
                <c:pt idx="4194">
                  <c:v>33</c:v>
                </c:pt>
                <c:pt idx="4195">
                  <c:v>11</c:v>
                </c:pt>
                <c:pt idx="4196">
                  <c:v>9</c:v>
                </c:pt>
                <c:pt idx="4197">
                  <c:v>17</c:v>
                </c:pt>
                <c:pt idx="4198">
                  <c:v>11</c:v>
                </c:pt>
                <c:pt idx="4199">
                  <c:v>18</c:v>
                </c:pt>
                <c:pt idx="4200">
                  <c:v>1</c:v>
                </c:pt>
                <c:pt idx="4201">
                  <c:v>1</c:v>
                </c:pt>
                <c:pt idx="4202">
                  <c:v>38</c:v>
                </c:pt>
                <c:pt idx="4203">
                  <c:v>522</c:v>
                </c:pt>
                <c:pt idx="4204">
                  <c:v>0</c:v>
                </c:pt>
                <c:pt idx="4205">
                  <c:v>10</c:v>
                </c:pt>
                <c:pt idx="4206">
                  <c:v>10</c:v>
                </c:pt>
                <c:pt idx="4207">
                  <c:v>6</c:v>
                </c:pt>
                <c:pt idx="4208">
                  <c:v>1</c:v>
                </c:pt>
                <c:pt idx="4209">
                  <c:v>2</c:v>
                </c:pt>
                <c:pt idx="4210">
                  <c:v>17</c:v>
                </c:pt>
                <c:pt idx="4211">
                  <c:v>267</c:v>
                </c:pt>
                <c:pt idx="4212">
                  <c:v>2</c:v>
                </c:pt>
                <c:pt idx="4213">
                  <c:v>9</c:v>
                </c:pt>
                <c:pt idx="4214">
                  <c:v>1</c:v>
                </c:pt>
                <c:pt idx="4215">
                  <c:v>1</c:v>
                </c:pt>
                <c:pt idx="4216">
                  <c:v>1</c:v>
                </c:pt>
                <c:pt idx="4217">
                  <c:v>13</c:v>
                </c:pt>
                <c:pt idx="4218">
                  <c:v>6</c:v>
                </c:pt>
                <c:pt idx="4219">
                  <c:v>16</c:v>
                </c:pt>
                <c:pt idx="4220">
                  <c:v>2</c:v>
                </c:pt>
                <c:pt idx="4221">
                  <c:v>4</c:v>
                </c:pt>
                <c:pt idx="4222">
                  <c:v>5</c:v>
                </c:pt>
                <c:pt idx="4223">
                  <c:v>504</c:v>
                </c:pt>
                <c:pt idx="4224">
                  <c:v>2</c:v>
                </c:pt>
                <c:pt idx="4225">
                  <c:v>4</c:v>
                </c:pt>
                <c:pt idx="4226">
                  <c:v>4</c:v>
                </c:pt>
                <c:pt idx="4227">
                  <c:v>4</c:v>
                </c:pt>
                <c:pt idx="4228">
                  <c:v>2321</c:v>
                </c:pt>
                <c:pt idx="4229">
                  <c:v>387</c:v>
                </c:pt>
                <c:pt idx="4230">
                  <c:v>9</c:v>
                </c:pt>
                <c:pt idx="4231">
                  <c:v>2</c:v>
                </c:pt>
                <c:pt idx="4232">
                  <c:v>160</c:v>
                </c:pt>
                <c:pt idx="4233">
                  <c:v>7</c:v>
                </c:pt>
                <c:pt idx="4234">
                  <c:v>4</c:v>
                </c:pt>
                <c:pt idx="4235">
                  <c:v>2</c:v>
                </c:pt>
                <c:pt idx="4236">
                  <c:v>1</c:v>
                </c:pt>
                <c:pt idx="4237">
                  <c:v>0</c:v>
                </c:pt>
                <c:pt idx="4238">
                  <c:v>1</c:v>
                </c:pt>
                <c:pt idx="4239">
                  <c:v>1</c:v>
                </c:pt>
                <c:pt idx="4240">
                  <c:v>2</c:v>
                </c:pt>
                <c:pt idx="4241">
                  <c:v>7</c:v>
                </c:pt>
                <c:pt idx="4242">
                  <c:v>2</c:v>
                </c:pt>
                <c:pt idx="4243">
                  <c:v>1</c:v>
                </c:pt>
                <c:pt idx="4244">
                  <c:v>9</c:v>
                </c:pt>
                <c:pt idx="4245">
                  <c:v>1</c:v>
                </c:pt>
                <c:pt idx="4246">
                  <c:v>1</c:v>
                </c:pt>
                <c:pt idx="4247">
                  <c:v>699</c:v>
                </c:pt>
                <c:pt idx="4248">
                  <c:v>202</c:v>
                </c:pt>
                <c:pt idx="4249">
                  <c:v>1</c:v>
                </c:pt>
                <c:pt idx="4250">
                  <c:v>1</c:v>
                </c:pt>
                <c:pt idx="4251">
                  <c:v>3</c:v>
                </c:pt>
                <c:pt idx="4252">
                  <c:v>0</c:v>
                </c:pt>
                <c:pt idx="4253">
                  <c:v>4</c:v>
                </c:pt>
                <c:pt idx="4254">
                  <c:v>0</c:v>
                </c:pt>
                <c:pt idx="4255">
                  <c:v>1</c:v>
                </c:pt>
                <c:pt idx="4256">
                  <c:v>660</c:v>
                </c:pt>
                <c:pt idx="4257">
                  <c:v>5</c:v>
                </c:pt>
                <c:pt idx="4258">
                  <c:v>1</c:v>
                </c:pt>
                <c:pt idx="4259">
                  <c:v>1</c:v>
                </c:pt>
                <c:pt idx="4260">
                  <c:v>1</c:v>
                </c:pt>
                <c:pt idx="4261">
                  <c:v>0</c:v>
                </c:pt>
                <c:pt idx="4262">
                  <c:v>3</c:v>
                </c:pt>
                <c:pt idx="4263">
                  <c:v>0</c:v>
                </c:pt>
                <c:pt idx="4264">
                  <c:v>0</c:v>
                </c:pt>
                <c:pt idx="4265">
                  <c:v>35</c:v>
                </c:pt>
                <c:pt idx="4266">
                  <c:v>1</c:v>
                </c:pt>
                <c:pt idx="4267">
                  <c:v>2</c:v>
                </c:pt>
                <c:pt idx="4268">
                  <c:v>1</c:v>
                </c:pt>
                <c:pt idx="4269">
                  <c:v>12</c:v>
                </c:pt>
                <c:pt idx="4270">
                  <c:v>0</c:v>
                </c:pt>
                <c:pt idx="4271">
                  <c:v>2</c:v>
                </c:pt>
                <c:pt idx="4272">
                  <c:v>3</c:v>
                </c:pt>
                <c:pt idx="4273">
                  <c:v>3</c:v>
                </c:pt>
                <c:pt idx="4274">
                  <c:v>1</c:v>
                </c:pt>
                <c:pt idx="4275">
                  <c:v>0</c:v>
                </c:pt>
                <c:pt idx="4276">
                  <c:v>1</c:v>
                </c:pt>
                <c:pt idx="4277">
                  <c:v>1</c:v>
                </c:pt>
                <c:pt idx="4278">
                  <c:v>2</c:v>
                </c:pt>
                <c:pt idx="4279">
                  <c:v>1923</c:v>
                </c:pt>
                <c:pt idx="4280">
                  <c:v>944</c:v>
                </c:pt>
                <c:pt idx="4281">
                  <c:v>20</c:v>
                </c:pt>
                <c:pt idx="4282">
                  <c:v>37</c:v>
                </c:pt>
                <c:pt idx="4283">
                  <c:v>134</c:v>
                </c:pt>
                <c:pt idx="4284">
                  <c:v>363</c:v>
                </c:pt>
                <c:pt idx="4285">
                  <c:v>1</c:v>
                </c:pt>
                <c:pt idx="4286">
                  <c:v>1</c:v>
                </c:pt>
                <c:pt idx="4287">
                  <c:v>55</c:v>
                </c:pt>
                <c:pt idx="4288">
                  <c:v>19</c:v>
                </c:pt>
                <c:pt idx="4289">
                  <c:v>18</c:v>
                </c:pt>
                <c:pt idx="4290">
                  <c:v>18</c:v>
                </c:pt>
                <c:pt idx="4291">
                  <c:v>7</c:v>
                </c:pt>
                <c:pt idx="4292">
                  <c:v>12</c:v>
                </c:pt>
                <c:pt idx="4293">
                  <c:v>17</c:v>
                </c:pt>
                <c:pt idx="4294">
                  <c:v>10</c:v>
                </c:pt>
                <c:pt idx="4295">
                  <c:v>255</c:v>
                </c:pt>
                <c:pt idx="4296">
                  <c:v>6</c:v>
                </c:pt>
                <c:pt idx="4297">
                  <c:v>3368</c:v>
                </c:pt>
                <c:pt idx="4298">
                  <c:v>1</c:v>
                </c:pt>
                <c:pt idx="4299">
                  <c:v>1</c:v>
                </c:pt>
                <c:pt idx="4300">
                  <c:v>6</c:v>
                </c:pt>
                <c:pt idx="4301">
                  <c:v>8</c:v>
                </c:pt>
                <c:pt idx="4302">
                  <c:v>0</c:v>
                </c:pt>
                <c:pt idx="4303">
                  <c:v>6</c:v>
                </c:pt>
                <c:pt idx="4304">
                  <c:v>1</c:v>
                </c:pt>
                <c:pt idx="4305">
                  <c:v>4</c:v>
                </c:pt>
                <c:pt idx="4306">
                  <c:v>1</c:v>
                </c:pt>
                <c:pt idx="4307">
                  <c:v>3117</c:v>
                </c:pt>
                <c:pt idx="4308">
                  <c:v>5</c:v>
                </c:pt>
                <c:pt idx="4309">
                  <c:v>116</c:v>
                </c:pt>
                <c:pt idx="4310">
                  <c:v>19</c:v>
                </c:pt>
                <c:pt idx="4311">
                  <c:v>3</c:v>
                </c:pt>
                <c:pt idx="4312">
                  <c:v>18</c:v>
                </c:pt>
                <c:pt idx="4313">
                  <c:v>6</c:v>
                </c:pt>
                <c:pt idx="4314">
                  <c:v>27</c:v>
                </c:pt>
                <c:pt idx="4315">
                  <c:v>1</c:v>
                </c:pt>
                <c:pt idx="4316">
                  <c:v>1</c:v>
                </c:pt>
                <c:pt idx="4317">
                  <c:v>3</c:v>
                </c:pt>
                <c:pt idx="4318">
                  <c:v>2</c:v>
                </c:pt>
                <c:pt idx="4319">
                  <c:v>14</c:v>
                </c:pt>
                <c:pt idx="4320">
                  <c:v>1</c:v>
                </c:pt>
                <c:pt idx="4321">
                  <c:v>2</c:v>
                </c:pt>
                <c:pt idx="4322">
                  <c:v>2</c:v>
                </c:pt>
                <c:pt idx="4323">
                  <c:v>0</c:v>
                </c:pt>
                <c:pt idx="4324">
                  <c:v>27</c:v>
                </c:pt>
                <c:pt idx="4325">
                  <c:v>589</c:v>
                </c:pt>
                <c:pt idx="4326">
                  <c:v>1</c:v>
                </c:pt>
                <c:pt idx="4327">
                  <c:v>0</c:v>
                </c:pt>
                <c:pt idx="4328">
                  <c:v>13</c:v>
                </c:pt>
                <c:pt idx="4329">
                  <c:v>10</c:v>
                </c:pt>
                <c:pt idx="4330">
                  <c:v>1</c:v>
                </c:pt>
                <c:pt idx="4331">
                  <c:v>1</c:v>
                </c:pt>
                <c:pt idx="4332">
                  <c:v>0</c:v>
                </c:pt>
                <c:pt idx="4333">
                  <c:v>0</c:v>
                </c:pt>
                <c:pt idx="4334">
                  <c:v>1</c:v>
                </c:pt>
                <c:pt idx="4335">
                  <c:v>98</c:v>
                </c:pt>
                <c:pt idx="4336">
                  <c:v>673</c:v>
                </c:pt>
                <c:pt idx="4337">
                  <c:v>414</c:v>
                </c:pt>
                <c:pt idx="4338">
                  <c:v>801</c:v>
                </c:pt>
                <c:pt idx="4339">
                  <c:v>1507</c:v>
                </c:pt>
                <c:pt idx="4340">
                  <c:v>781</c:v>
                </c:pt>
                <c:pt idx="4341">
                  <c:v>3106</c:v>
                </c:pt>
                <c:pt idx="4342">
                  <c:v>1266</c:v>
                </c:pt>
                <c:pt idx="4343">
                  <c:v>1296</c:v>
                </c:pt>
                <c:pt idx="4344">
                  <c:v>1333</c:v>
                </c:pt>
                <c:pt idx="4345">
                  <c:v>175</c:v>
                </c:pt>
                <c:pt idx="4346">
                  <c:v>1424</c:v>
                </c:pt>
                <c:pt idx="4347">
                  <c:v>2177</c:v>
                </c:pt>
                <c:pt idx="4348">
                  <c:v>400</c:v>
                </c:pt>
                <c:pt idx="4349">
                  <c:v>4965</c:v>
                </c:pt>
                <c:pt idx="4350">
                  <c:v>442</c:v>
                </c:pt>
                <c:pt idx="4351">
                  <c:v>2559</c:v>
                </c:pt>
                <c:pt idx="4352">
                  <c:v>586</c:v>
                </c:pt>
                <c:pt idx="4353">
                  <c:v>8</c:v>
                </c:pt>
                <c:pt idx="4354">
                  <c:v>128</c:v>
                </c:pt>
                <c:pt idx="4355">
                  <c:v>195</c:v>
                </c:pt>
                <c:pt idx="4356">
                  <c:v>3443</c:v>
                </c:pt>
                <c:pt idx="4357">
                  <c:v>12</c:v>
                </c:pt>
                <c:pt idx="4358">
                  <c:v>6</c:v>
                </c:pt>
                <c:pt idx="4359">
                  <c:v>3058</c:v>
                </c:pt>
                <c:pt idx="4360">
                  <c:v>269</c:v>
                </c:pt>
                <c:pt idx="4361">
                  <c:v>3017</c:v>
                </c:pt>
                <c:pt idx="4362">
                  <c:v>32</c:v>
                </c:pt>
                <c:pt idx="4363">
                  <c:v>2533</c:v>
                </c:pt>
                <c:pt idx="4364">
                  <c:v>181</c:v>
                </c:pt>
                <c:pt idx="4365">
                  <c:v>12</c:v>
                </c:pt>
                <c:pt idx="4366">
                  <c:v>66</c:v>
                </c:pt>
                <c:pt idx="4367">
                  <c:v>50</c:v>
                </c:pt>
                <c:pt idx="4368">
                  <c:v>9</c:v>
                </c:pt>
                <c:pt idx="4369">
                  <c:v>2107</c:v>
                </c:pt>
                <c:pt idx="4370">
                  <c:v>1</c:v>
                </c:pt>
                <c:pt idx="4371">
                  <c:v>4</c:v>
                </c:pt>
                <c:pt idx="4372">
                  <c:v>0</c:v>
                </c:pt>
                <c:pt idx="4373">
                  <c:v>3</c:v>
                </c:pt>
                <c:pt idx="4374">
                  <c:v>3</c:v>
                </c:pt>
                <c:pt idx="4375">
                  <c:v>14</c:v>
                </c:pt>
                <c:pt idx="4376">
                  <c:v>3</c:v>
                </c:pt>
                <c:pt idx="4377">
                  <c:v>0</c:v>
                </c:pt>
                <c:pt idx="4378">
                  <c:v>5</c:v>
                </c:pt>
                <c:pt idx="4379">
                  <c:v>0</c:v>
                </c:pt>
                <c:pt idx="4380">
                  <c:v>5</c:v>
                </c:pt>
                <c:pt idx="4381">
                  <c:v>3</c:v>
                </c:pt>
                <c:pt idx="4382">
                  <c:v>19</c:v>
                </c:pt>
                <c:pt idx="4383">
                  <c:v>1</c:v>
                </c:pt>
                <c:pt idx="4384">
                  <c:v>2</c:v>
                </c:pt>
                <c:pt idx="4385">
                  <c:v>6</c:v>
                </c:pt>
                <c:pt idx="4386">
                  <c:v>6</c:v>
                </c:pt>
                <c:pt idx="4387">
                  <c:v>1</c:v>
                </c:pt>
                <c:pt idx="4388">
                  <c:v>2</c:v>
                </c:pt>
                <c:pt idx="4389">
                  <c:v>1</c:v>
                </c:pt>
                <c:pt idx="4390">
                  <c:v>73</c:v>
                </c:pt>
                <c:pt idx="4391">
                  <c:v>17</c:v>
                </c:pt>
                <c:pt idx="4392">
                  <c:v>228</c:v>
                </c:pt>
                <c:pt idx="4393">
                  <c:v>59</c:v>
                </c:pt>
                <c:pt idx="4394">
                  <c:v>174</c:v>
                </c:pt>
                <c:pt idx="4395">
                  <c:v>1</c:v>
                </c:pt>
                <c:pt idx="4396">
                  <c:v>1</c:v>
                </c:pt>
                <c:pt idx="4397">
                  <c:v>6</c:v>
                </c:pt>
                <c:pt idx="4398">
                  <c:v>21</c:v>
                </c:pt>
                <c:pt idx="4399">
                  <c:v>563</c:v>
                </c:pt>
                <c:pt idx="4400">
                  <c:v>51</c:v>
                </c:pt>
                <c:pt idx="4401">
                  <c:v>15</c:v>
                </c:pt>
                <c:pt idx="4402">
                  <c:v>12</c:v>
                </c:pt>
                <c:pt idx="4403">
                  <c:v>20</c:v>
                </c:pt>
                <c:pt idx="4404">
                  <c:v>10</c:v>
                </c:pt>
                <c:pt idx="4405">
                  <c:v>33</c:v>
                </c:pt>
                <c:pt idx="4406">
                  <c:v>14</c:v>
                </c:pt>
                <c:pt idx="4407">
                  <c:v>8</c:v>
                </c:pt>
                <c:pt idx="4408">
                  <c:v>12</c:v>
                </c:pt>
                <c:pt idx="4409">
                  <c:v>14</c:v>
                </c:pt>
                <c:pt idx="4410">
                  <c:v>12</c:v>
                </c:pt>
                <c:pt idx="4411">
                  <c:v>26</c:v>
                </c:pt>
                <c:pt idx="4412">
                  <c:v>18</c:v>
                </c:pt>
                <c:pt idx="4413">
                  <c:v>414</c:v>
                </c:pt>
                <c:pt idx="4414">
                  <c:v>13</c:v>
                </c:pt>
                <c:pt idx="4415">
                  <c:v>4</c:v>
                </c:pt>
                <c:pt idx="4416">
                  <c:v>4</c:v>
                </c:pt>
                <c:pt idx="4417">
                  <c:v>44</c:v>
                </c:pt>
                <c:pt idx="4418">
                  <c:v>40</c:v>
                </c:pt>
                <c:pt idx="4419">
                  <c:v>17</c:v>
                </c:pt>
                <c:pt idx="4420">
                  <c:v>24</c:v>
                </c:pt>
                <c:pt idx="4421">
                  <c:v>31</c:v>
                </c:pt>
                <c:pt idx="4422">
                  <c:v>9</c:v>
                </c:pt>
                <c:pt idx="4423">
                  <c:v>12</c:v>
                </c:pt>
                <c:pt idx="4424">
                  <c:v>11</c:v>
                </c:pt>
                <c:pt idx="4425">
                  <c:v>29</c:v>
                </c:pt>
                <c:pt idx="4426">
                  <c:v>17</c:v>
                </c:pt>
                <c:pt idx="4427">
                  <c:v>35</c:v>
                </c:pt>
                <c:pt idx="4428">
                  <c:v>12</c:v>
                </c:pt>
                <c:pt idx="4429">
                  <c:v>15</c:v>
                </c:pt>
                <c:pt idx="4430">
                  <c:v>8</c:v>
                </c:pt>
                <c:pt idx="4431">
                  <c:v>12</c:v>
                </c:pt>
                <c:pt idx="4432">
                  <c:v>20</c:v>
                </c:pt>
                <c:pt idx="4433">
                  <c:v>21</c:v>
                </c:pt>
                <c:pt idx="4434">
                  <c:v>0</c:v>
                </c:pt>
                <c:pt idx="4435">
                  <c:v>12</c:v>
                </c:pt>
                <c:pt idx="4436">
                  <c:v>5</c:v>
                </c:pt>
                <c:pt idx="4437">
                  <c:v>29</c:v>
                </c:pt>
                <c:pt idx="4438">
                  <c:v>0</c:v>
                </c:pt>
                <c:pt idx="4439">
                  <c:v>14</c:v>
                </c:pt>
                <c:pt idx="4440">
                  <c:v>4</c:v>
                </c:pt>
                <c:pt idx="4441">
                  <c:v>11</c:v>
                </c:pt>
                <c:pt idx="4442">
                  <c:v>11</c:v>
                </c:pt>
                <c:pt idx="4443">
                  <c:v>6</c:v>
                </c:pt>
                <c:pt idx="4444">
                  <c:v>13</c:v>
                </c:pt>
                <c:pt idx="4445">
                  <c:v>17</c:v>
                </c:pt>
                <c:pt idx="4446">
                  <c:v>11</c:v>
                </c:pt>
                <c:pt idx="4447">
                  <c:v>4</c:v>
                </c:pt>
                <c:pt idx="4448">
                  <c:v>2</c:v>
                </c:pt>
                <c:pt idx="4449">
                  <c:v>6</c:v>
                </c:pt>
                <c:pt idx="4450">
                  <c:v>9</c:v>
                </c:pt>
                <c:pt idx="4451">
                  <c:v>13</c:v>
                </c:pt>
                <c:pt idx="4452">
                  <c:v>237</c:v>
                </c:pt>
                <c:pt idx="4453">
                  <c:v>3141</c:v>
                </c:pt>
                <c:pt idx="4454">
                  <c:v>2</c:v>
                </c:pt>
                <c:pt idx="4455">
                  <c:v>4</c:v>
                </c:pt>
                <c:pt idx="4456">
                  <c:v>1</c:v>
                </c:pt>
                <c:pt idx="4457">
                  <c:v>5</c:v>
                </c:pt>
                <c:pt idx="4458">
                  <c:v>7</c:v>
                </c:pt>
                <c:pt idx="4459">
                  <c:v>24</c:v>
                </c:pt>
                <c:pt idx="4460">
                  <c:v>1</c:v>
                </c:pt>
                <c:pt idx="4461">
                  <c:v>1</c:v>
                </c:pt>
                <c:pt idx="4462">
                  <c:v>11</c:v>
                </c:pt>
                <c:pt idx="4463">
                  <c:v>1</c:v>
                </c:pt>
                <c:pt idx="4464">
                  <c:v>1</c:v>
                </c:pt>
                <c:pt idx="4465">
                  <c:v>1</c:v>
                </c:pt>
                <c:pt idx="4466">
                  <c:v>4</c:v>
                </c:pt>
                <c:pt idx="4467">
                  <c:v>6</c:v>
                </c:pt>
                <c:pt idx="4468">
                  <c:v>7</c:v>
                </c:pt>
                <c:pt idx="4469">
                  <c:v>2</c:v>
                </c:pt>
                <c:pt idx="4470">
                  <c:v>1</c:v>
                </c:pt>
                <c:pt idx="4471">
                  <c:v>4</c:v>
                </c:pt>
                <c:pt idx="4472">
                  <c:v>2</c:v>
                </c:pt>
                <c:pt idx="4473">
                  <c:v>2</c:v>
                </c:pt>
                <c:pt idx="4474">
                  <c:v>17</c:v>
                </c:pt>
                <c:pt idx="4475">
                  <c:v>1538</c:v>
                </c:pt>
                <c:pt idx="4476">
                  <c:v>7</c:v>
                </c:pt>
                <c:pt idx="4477">
                  <c:v>7</c:v>
                </c:pt>
                <c:pt idx="4478">
                  <c:v>1664</c:v>
                </c:pt>
                <c:pt idx="4479">
                  <c:v>5</c:v>
                </c:pt>
                <c:pt idx="4480">
                  <c:v>7</c:v>
                </c:pt>
                <c:pt idx="4481">
                  <c:v>4</c:v>
                </c:pt>
                <c:pt idx="4482">
                  <c:v>2</c:v>
                </c:pt>
                <c:pt idx="4483">
                  <c:v>15</c:v>
                </c:pt>
                <c:pt idx="4484">
                  <c:v>1296</c:v>
                </c:pt>
                <c:pt idx="4485">
                  <c:v>234</c:v>
                </c:pt>
                <c:pt idx="4486">
                  <c:v>9</c:v>
                </c:pt>
                <c:pt idx="4487">
                  <c:v>331</c:v>
                </c:pt>
                <c:pt idx="4488">
                  <c:v>4644</c:v>
                </c:pt>
                <c:pt idx="4489">
                  <c:v>4</c:v>
                </c:pt>
                <c:pt idx="4490">
                  <c:v>438</c:v>
                </c:pt>
                <c:pt idx="4491">
                  <c:v>244</c:v>
                </c:pt>
                <c:pt idx="4492">
                  <c:v>7</c:v>
                </c:pt>
                <c:pt idx="4493">
                  <c:v>5</c:v>
                </c:pt>
                <c:pt idx="4494">
                  <c:v>5</c:v>
                </c:pt>
                <c:pt idx="4495">
                  <c:v>6</c:v>
                </c:pt>
                <c:pt idx="4496">
                  <c:v>241</c:v>
                </c:pt>
                <c:pt idx="4497">
                  <c:v>3</c:v>
                </c:pt>
                <c:pt idx="4498">
                  <c:v>76</c:v>
                </c:pt>
                <c:pt idx="4499">
                  <c:v>6</c:v>
                </c:pt>
                <c:pt idx="4500">
                  <c:v>6</c:v>
                </c:pt>
                <c:pt idx="4501">
                  <c:v>16</c:v>
                </c:pt>
                <c:pt idx="4502">
                  <c:v>455</c:v>
                </c:pt>
                <c:pt idx="4503">
                  <c:v>2743</c:v>
                </c:pt>
                <c:pt idx="4504">
                  <c:v>2234</c:v>
                </c:pt>
                <c:pt idx="4505">
                  <c:v>8</c:v>
                </c:pt>
                <c:pt idx="4506">
                  <c:v>3</c:v>
                </c:pt>
                <c:pt idx="4507">
                  <c:v>12</c:v>
                </c:pt>
                <c:pt idx="4508">
                  <c:v>5</c:v>
                </c:pt>
                <c:pt idx="4509">
                  <c:v>5</c:v>
                </c:pt>
                <c:pt idx="4510">
                  <c:v>2</c:v>
                </c:pt>
                <c:pt idx="4511">
                  <c:v>1</c:v>
                </c:pt>
                <c:pt idx="4512">
                  <c:v>189</c:v>
                </c:pt>
                <c:pt idx="4513">
                  <c:v>5</c:v>
                </c:pt>
                <c:pt idx="4514">
                  <c:v>6</c:v>
                </c:pt>
                <c:pt idx="4515">
                  <c:v>4</c:v>
                </c:pt>
                <c:pt idx="4516">
                  <c:v>5</c:v>
                </c:pt>
                <c:pt idx="4517">
                  <c:v>5</c:v>
                </c:pt>
                <c:pt idx="4518">
                  <c:v>1</c:v>
                </c:pt>
                <c:pt idx="4519">
                  <c:v>5</c:v>
                </c:pt>
                <c:pt idx="4520">
                  <c:v>1</c:v>
                </c:pt>
                <c:pt idx="4521">
                  <c:v>15</c:v>
                </c:pt>
                <c:pt idx="4522">
                  <c:v>4</c:v>
                </c:pt>
                <c:pt idx="4523">
                  <c:v>2</c:v>
                </c:pt>
                <c:pt idx="4524">
                  <c:v>2</c:v>
                </c:pt>
                <c:pt idx="4525">
                  <c:v>1911</c:v>
                </c:pt>
                <c:pt idx="4526">
                  <c:v>2</c:v>
                </c:pt>
                <c:pt idx="4527">
                  <c:v>4</c:v>
                </c:pt>
                <c:pt idx="4528">
                  <c:v>463</c:v>
                </c:pt>
                <c:pt idx="4529">
                  <c:v>1</c:v>
                </c:pt>
                <c:pt idx="4530">
                  <c:v>6</c:v>
                </c:pt>
                <c:pt idx="4531">
                  <c:v>1</c:v>
                </c:pt>
                <c:pt idx="4532">
                  <c:v>2</c:v>
                </c:pt>
                <c:pt idx="4533">
                  <c:v>0</c:v>
                </c:pt>
                <c:pt idx="4534">
                  <c:v>1</c:v>
                </c:pt>
                <c:pt idx="4535">
                  <c:v>1</c:v>
                </c:pt>
                <c:pt idx="4536">
                  <c:v>1</c:v>
                </c:pt>
                <c:pt idx="4537">
                  <c:v>0</c:v>
                </c:pt>
                <c:pt idx="4538">
                  <c:v>1</c:v>
                </c:pt>
                <c:pt idx="4539">
                  <c:v>177</c:v>
                </c:pt>
                <c:pt idx="4540">
                  <c:v>1</c:v>
                </c:pt>
                <c:pt idx="4541">
                  <c:v>1</c:v>
                </c:pt>
                <c:pt idx="4542">
                  <c:v>131</c:v>
                </c:pt>
                <c:pt idx="4543">
                  <c:v>2</c:v>
                </c:pt>
                <c:pt idx="4544">
                  <c:v>2</c:v>
                </c:pt>
                <c:pt idx="4545">
                  <c:v>1</c:v>
                </c:pt>
                <c:pt idx="4546">
                  <c:v>5</c:v>
                </c:pt>
                <c:pt idx="4547">
                  <c:v>2</c:v>
                </c:pt>
                <c:pt idx="4548">
                  <c:v>4</c:v>
                </c:pt>
                <c:pt idx="4549">
                  <c:v>0</c:v>
                </c:pt>
                <c:pt idx="4550">
                  <c:v>1</c:v>
                </c:pt>
                <c:pt idx="4551">
                  <c:v>1</c:v>
                </c:pt>
                <c:pt idx="4552">
                  <c:v>1</c:v>
                </c:pt>
                <c:pt idx="4553">
                  <c:v>1</c:v>
                </c:pt>
                <c:pt idx="4554">
                  <c:v>2</c:v>
                </c:pt>
                <c:pt idx="4555">
                  <c:v>1</c:v>
                </c:pt>
                <c:pt idx="4556">
                  <c:v>8</c:v>
                </c:pt>
                <c:pt idx="4557">
                  <c:v>2</c:v>
                </c:pt>
                <c:pt idx="4558">
                  <c:v>1</c:v>
                </c:pt>
                <c:pt idx="4559">
                  <c:v>1</c:v>
                </c:pt>
                <c:pt idx="4560">
                  <c:v>1</c:v>
                </c:pt>
                <c:pt idx="4561">
                  <c:v>6</c:v>
                </c:pt>
                <c:pt idx="4562">
                  <c:v>2</c:v>
                </c:pt>
                <c:pt idx="4563">
                  <c:v>2</c:v>
                </c:pt>
                <c:pt idx="4564">
                  <c:v>1</c:v>
                </c:pt>
                <c:pt idx="4565">
                  <c:v>2</c:v>
                </c:pt>
                <c:pt idx="4566">
                  <c:v>1</c:v>
                </c:pt>
                <c:pt idx="4567">
                  <c:v>1</c:v>
                </c:pt>
                <c:pt idx="4568">
                  <c:v>1</c:v>
                </c:pt>
                <c:pt idx="4569">
                  <c:v>1</c:v>
                </c:pt>
                <c:pt idx="4570">
                  <c:v>0</c:v>
                </c:pt>
                <c:pt idx="4571">
                  <c:v>1</c:v>
                </c:pt>
                <c:pt idx="4572">
                  <c:v>0</c:v>
                </c:pt>
                <c:pt idx="4573">
                  <c:v>0</c:v>
                </c:pt>
                <c:pt idx="4574">
                  <c:v>1</c:v>
                </c:pt>
                <c:pt idx="4575">
                  <c:v>2</c:v>
                </c:pt>
                <c:pt idx="4576">
                  <c:v>2</c:v>
                </c:pt>
                <c:pt idx="4577">
                  <c:v>2</c:v>
                </c:pt>
                <c:pt idx="4578">
                  <c:v>1</c:v>
                </c:pt>
                <c:pt idx="4579">
                  <c:v>412</c:v>
                </c:pt>
                <c:pt idx="4580">
                  <c:v>1</c:v>
                </c:pt>
                <c:pt idx="4581">
                  <c:v>2</c:v>
                </c:pt>
                <c:pt idx="4582">
                  <c:v>1</c:v>
                </c:pt>
                <c:pt idx="4583">
                  <c:v>449</c:v>
                </c:pt>
                <c:pt idx="4584">
                  <c:v>6</c:v>
                </c:pt>
                <c:pt idx="4585">
                  <c:v>41</c:v>
                </c:pt>
                <c:pt idx="4586">
                  <c:v>2</c:v>
                </c:pt>
                <c:pt idx="4587">
                  <c:v>3</c:v>
                </c:pt>
                <c:pt idx="4588">
                  <c:v>2</c:v>
                </c:pt>
                <c:pt idx="4589">
                  <c:v>2</c:v>
                </c:pt>
                <c:pt idx="4590">
                  <c:v>3</c:v>
                </c:pt>
                <c:pt idx="4591">
                  <c:v>1</c:v>
                </c:pt>
                <c:pt idx="4592">
                  <c:v>18</c:v>
                </c:pt>
                <c:pt idx="4593">
                  <c:v>3</c:v>
                </c:pt>
                <c:pt idx="4594">
                  <c:v>2</c:v>
                </c:pt>
                <c:pt idx="4595">
                  <c:v>216</c:v>
                </c:pt>
                <c:pt idx="4596">
                  <c:v>1</c:v>
                </c:pt>
                <c:pt idx="4597">
                  <c:v>11</c:v>
                </c:pt>
                <c:pt idx="4598">
                  <c:v>3</c:v>
                </c:pt>
                <c:pt idx="4599">
                  <c:v>2</c:v>
                </c:pt>
                <c:pt idx="4600">
                  <c:v>2</c:v>
                </c:pt>
                <c:pt idx="4601">
                  <c:v>43</c:v>
                </c:pt>
                <c:pt idx="4602">
                  <c:v>4</c:v>
                </c:pt>
                <c:pt idx="4603">
                  <c:v>2</c:v>
                </c:pt>
                <c:pt idx="4604">
                  <c:v>1</c:v>
                </c:pt>
                <c:pt idx="4605">
                  <c:v>1</c:v>
                </c:pt>
                <c:pt idx="4606">
                  <c:v>6</c:v>
                </c:pt>
                <c:pt idx="4607">
                  <c:v>2</c:v>
                </c:pt>
                <c:pt idx="4608">
                  <c:v>4</c:v>
                </c:pt>
                <c:pt idx="4609">
                  <c:v>0</c:v>
                </c:pt>
                <c:pt idx="4610">
                  <c:v>4</c:v>
                </c:pt>
                <c:pt idx="4611">
                  <c:v>3</c:v>
                </c:pt>
                <c:pt idx="4612">
                  <c:v>1</c:v>
                </c:pt>
                <c:pt idx="4613">
                  <c:v>3</c:v>
                </c:pt>
                <c:pt idx="4614">
                  <c:v>110</c:v>
                </c:pt>
                <c:pt idx="4615">
                  <c:v>2</c:v>
                </c:pt>
                <c:pt idx="4616">
                  <c:v>2</c:v>
                </c:pt>
                <c:pt idx="4617">
                  <c:v>110</c:v>
                </c:pt>
                <c:pt idx="4618">
                  <c:v>1</c:v>
                </c:pt>
                <c:pt idx="4619">
                  <c:v>3</c:v>
                </c:pt>
                <c:pt idx="4620">
                  <c:v>1</c:v>
                </c:pt>
                <c:pt idx="4621">
                  <c:v>1</c:v>
                </c:pt>
                <c:pt idx="4622">
                  <c:v>1</c:v>
                </c:pt>
                <c:pt idx="4623">
                  <c:v>72</c:v>
                </c:pt>
                <c:pt idx="4624">
                  <c:v>0</c:v>
                </c:pt>
                <c:pt idx="4625">
                  <c:v>0</c:v>
                </c:pt>
                <c:pt idx="4626">
                  <c:v>0</c:v>
                </c:pt>
                <c:pt idx="4627">
                  <c:v>3</c:v>
                </c:pt>
                <c:pt idx="4628">
                  <c:v>0</c:v>
                </c:pt>
                <c:pt idx="4629">
                  <c:v>0</c:v>
                </c:pt>
                <c:pt idx="4630">
                  <c:v>0</c:v>
                </c:pt>
                <c:pt idx="4631">
                  <c:v>0</c:v>
                </c:pt>
                <c:pt idx="4632">
                  <c:v>0</c:v>
                </c:pt>
                <c:pt idx="4633">
                  <c:v>5</c:v>
                </c:pt>
                <c:pt idx="4634">
                  <c:v>1</c:v>
                </c:pt>
                <c:pt idx="4635">
                  <c:v>0</c:v>
                </c:pt>
                <c:pt idx="4636">
                  <c:v>4</c:v>
                </c:pt>
                <c:pt idx="4637">
                  <c:v>0</c:v>
                </c:pt>
                <c:pt idx="4638">
                  <c:v>0</c:v>
                </c:pt>
                <c:pt idx="4639">
                  <c:v>0</c:v>
                </c:pt>
                <c:pt idx="4640">
                  <c:v>1</c:v>
                </c:pt>
                <c:pt idx="4641">
                  <c:v>144</c:v>
                </c:pt>
                <c:pt idx="4642">
                  <c:v>15</c:v>
                </c:pt>
                <c:pt idx="4643">
                  <c:v>1</c:v>
                </c:pt>
                <c:pt idx="4644">
                  <c:v>2</c:v>
                </c:pt>
                <c:pt idx="4645">
                  <c:v>0</c:v>
                </c:pt>
                <c:pt idx="4646">
                  <c:v>0</c:v>
                </c:pt>
                <c:pt idx="4647">
                  <c:v>0</c:v>
                </c:pt>
                <c:pt idx="4648">
                  <c:v>19</c:v>
                </c:pt>
                <c:pt idx="4649">
                  <c:v>1</c:v>
                </c:pt>
                <c:pt idx="4650">
                  <c:v>0</c:v>
                </c:pt>
                <c:pt idx="4651">
                  <c:v>0</c:v>
                </c:pt>
                <c:pt idx="4652">
                  <c:v>1</c:v>
                </c:pt>
                <c:pt idx="4653">
                  <c:v>348</c:v>
                </c:pt>
                <c:pt idx="4654">
                  <c:v>0</c:v>
                </c:pt>
                <c:pt idx="4655">
                  <c:v>2</c:v>
                </c:pt>
                <c:pt idx="4656">
                  <c:v>5</c:v>
                </c:pt>
                <c:pt idx="4657">
                  <c:v>0</c:v>
                </c:pt>
                <c:pt idx="4658">
                  <c:v>2</c:v>
                </c:pt>
                <c:pt idx="4659">
                  <c:v>1</c:v>
                </c:pt>
                <c:pt idx="4660">
                  <c:v>5</c:v>
                </c:pt>
                <c:pt idx="4661">
                  <c:v>0</c:v>
                </c:pt>
                <c:pt idx="4662">
                  <c:v>0</c:v>
                </c:pt>
                <c:pt idx="4663">
                  <c:v>1</c:v>
                </c:pt>
                <c:pt idx="4664">
                  <c:v>0</c:v>
                </c:pt>
                <c:pt idx="4665">
                  <c:v>0</c:v>
                </c:pt>
                <c:pt idx="4666">
                  <c:v>1</c:v>
                </c:pt>
                <c:pt idx="4667">
                  <c:v>0</c:v>
                </c:pt>
                <c:pt idx="4668">
                  <c:v>0</c:v>
                </c:pt>
                <c:pt idx="4669">
                  <c:v>1</c:v>
                </c:pt>
                <c:pt idx="4670">
                  <c:v>1</c:v>
                </c:pt>
                <c:pt idx="4671">
                  <c:v>0</c:v>
                </c:pt>
                <c:pt idx="4672">
                  <c:v>4</c:v>
                </c:pt>
                <c:pt idx="4673">
                  <c:v>1</c:v>
                </c:pt>
                <c:pt idx="4674">
                  <c:v>1</c:v>
                </c:pt>
                <c:pt idx="4675">
                  <c:v>3</c:v>
                </c:pt>
                <c:pt idx="4676">
                  <c:v>3</c:v>
                </c:pt>
                <c:pt idx="4677">
                  <c:v>2</c:v>
                </c:pt>
                <c:pt idx="4678">
                  <c:v>0</c:v>
                </c:pt>
                <c:pt idx="4679">
                  <c:v>0</c:v>
                </c:pt>
                <c:pt idx="4680">
                  <c:v>1</c:v>
                </c:pt>
                <c:pt idx="4681">
                  <c:v>0</c:v>
                </c:pt>
                <c:pt idx="4682">
                  <c:v>0</c:v>
                </c:pt>
                <c:pt idx="4683">
                  <c:v>0</c:v>
                </c:pt>
                <c:pt idx="4684">
                  <c:v>25</c:v>
                </c:pt>
                <c:pt idx="4685">
                  <c:v>0</c:v>
                </c:pt>
                <c:pt idx="4686">
                  <c:v>1</c:v>
                </c:pt>
                <c:pt idx="4687">
                  <c:v>347</c:v>
                </c:pt>
                <c:pt idx="4688">
                  <c:v>1</c:v>
                </c:pt>
                <c:pt idx="4689">
                  <c:v>1</c:v>
                </c:pt>
                <c:pt idx="4690">
                  <c:v>4</c:v>
                </c:pt>
                <c:pt idx="4691">
                  <c:v>0</c:v>
                </c:pt>
                <c:pt idx="4692">
                  <c:v>1</c:v>
                </c:pt>
                <c:pt idx="4693">
                  <c:v>2</c:v>
                </c:pt>
                <c:pt idx="4694">
                  <c:v>0</c:v>
                </c:pt>
                <c:pt idx="4695">
                  <c:v>1</c:v>
                </c:pt>
                <c:pt idx="4696">
                  <c:v>2</c:v>
                </c:pt>
                <c:pt idx="4697">
                  <c:v>1</c:v>
                </c:pt>
                <c:pt idx="4698">
                  <c:v>0</c:v>
                </c:pt>
                <c:pt idx="4699">
                  <c:v>1</c:v>
                </c:pt>
                <c:pt idx="4700">
                  <c:v>0</c:v>
                </c:pt>
                <c:pt idx="4701">
                  <c:v>22</c:v>
                </c:pt>
                <c:pt idx="4702">
                  <c:v>0</c:v>
                </c:pt>
                <c:pt idx="4703">
                  <c:v>0</c:v>
                </c:pt>
                <c:pt idx="4704">
                  <c:v>0</c:v>
                </c:pt>
                <c:pt idx="4705">
                  <c:v>2</c:v>
                </c:pt>
                <c:pt idx="4706">
                  <c:v>1</c:v>
                </c:pt>
                <c:pt idx="4707">
                  <c:v>4</c:v>
                </c:pt>
                <c:pt idx="4708">
                  <c:v>1</c:v>
                </c:pt>
                <c:pt idx="4709">
                  <c:v>1</c:v>
                </c:pt>
                <c:pt idx="4710">
                  <c:v>4</c:v>
                </c:pt>
                <c:pt idx="4711">
                  <c:v>1</c:v>
                </c:pt>
                <c:pt idx="4712">
                  <c:v>1</c:v>
                </c:pt>
                <c:pt idx="4713">
                  <c:v>3</c:v>
                </c:pt>
                <c:pt idx="4714">
                  <c:v>5</c:v>
                </c:pt>
                <c:pt idx="4715">
                  <c:v>1</c:v>
                </c:pt>
                <c:pt idx="4716">
                  <c:v>0</c:v>
                </c:pt>
                <c:pt idx="4717">
                  <c:v>0</c:v>
                </c:pt>
                <c:pt idx="4718">
                  <c:v>1</c:v>
                </c:pt>
                <c:pt idx="4719">
                  <c:v>1</c:v>
                </c:pt>
                <c:pt idx="4720">
                  <c:v>1</c:v>
                </c:pt>
                <c:pt idx="4721">
                  <c:v>0</c:v>
                </c:pt>
                <c:pt idx="4722">
                  <c:v>1</c:v>
                </c:pt>
                <c:pt idx="4723">
                  <c:v>0</c:v>
                </c:pt>
                <c:pt idx="4724">
                  <c:v>1</c:v>
                </c:pt>
                <c:pt idx="4725">
                  <c:v>0</c:v>
                </c:pt>
                <c:pt idx="4726">
                  <c:v>0</c:v>
                </c:pt>
                <c:pt idx="4727">
                  <c:v>1</c:v>
                </c:pt>
                <c:pt idx="4728">
                  <c:v>423</c:v>
                </c:pt>
                <c:pt idx="4729">
                  <c:v>2353</c:v>
                </c:pt>
                <c:pt idx="4730">
                  <c:v>2374</c:v>
                </c:pt>
                <c:pt idx="4731">
                  <c:v>2310</c:v>
                </c:pt>
                <c:pt idx="4732">
                  <c:v>295</c:v>
                </c:pt>
                <c:pt idx="4733">
                  <c:v>8319</c:v>
                </c:pt>
                <c:pt idx="4734">
                  <c:v>3019</c:v>
                </c:pt>
                <c:pt idx="4735">
                  <c:v>567</c:v>
                </c:pt>
                <c:pt idx="4736">
                  <c:v>1280</c:v>
                </c:pt>
                <c:pt idx="4737">
                  <c:v>44</c:v>
                </c:pt>
                <c:pt idx="4738">
                  <c:v>33</c:v>
                </c:pt>
                <c:pt idx="4739">
                  <c:v>1458</c:v>
                </c:pt>
                <c:pt idx="4740">
                  <c:v>13</c:v>
                </c:pt>
                <c:pt idx="4741">
                  <c:v>3</c:v>
                </c:pt>
                <c:pt idx="4742">
                  <c:v>1969</c:v>
                </c:pt>
                <c:pt idx="4743">
                  <c:v>864</c:v>
                </c:pt>
                <c:pt idx="4744">
                  <c:v>1</c:v>
                </c:pt>
                <c:pt idx="4745">
                  <c:v>1</c:v>
                </c:pt>
                <c:pt idx="4746">
                  <c:v>313</c:v>
                </c:pt>
                <c:pt idx="4747">
                  <c:v>6</c:v>
                </c:pt>
                <c:pt idx="4748">
                  <c:v>3</c:v>
                </c:pt>
                <c:pt idx="4749">
                  <c:v>2</c:v>
                </c:pt>
                <c:pt idx="4750">
                  <c:v>1</c:v>
                </c:pt>
                <c:pt idx="4751">
                  <c:v>924</c:v>
                </c:pt>
                <c:pt idx="4752">
                  <c:v>25</c:v>
                </c:pt>
                <c:pt idx="4753">
                  <c:v>17</c:v>
                </c:pt>
                <c:pt idx="4754">
                  <c:v>52</c:v>
                </c:pt>
                <c:pt idx="4755">
                  <c:v>17</c:v>
                </c:pt>
                <c:pt idx="4756">
                  <c:v>8</c:v>
                </c:pt>
                <c:pt idx="4757">
                  <c:v>12</c:v>
                </c:pt>
                <c:pt idx="4758">
                  <c:v>32</c:v>
                </c:pt>
                <c:pt idx="4759">
                  <c:v>18</c:v>
                </c:pt>
                <c:pt idx="4760">
                  <c:v>19</c:v>
                </c:pt>
                <c:pt idx="4761">
                  <c:v>16</c:v>
                </c:pt>
                <c:pt idx="4762">
                  <c:v>26</c:v>
                </c:pt>
                <c:pt idx="4763">
                  <c:v>25</c:v>
                </c:pt>
                <c:pt idx="4764">
                  <c:v>29</c:v>
                </c:pt>
                <c:pt idx="4765">
                  <c:v>28</c:v>
                </c:pt>
                <c:pt idx="4766">
                  <c:v>12</c:v>
                </c:pt>
                <c:pt idx="4767">
                  <c:v>19</c:v>
                </c:pt>
                <c:pt idx="4768">
                  <c:v>11</c:v>
                </c:pt>
                <c:pt idx="4769">
                  <c:v>9</c:v>
                </c:pt>
                <c:pt idx="4770">
                  <c:v>12</c:v>
                </c:pt>
                <c:pt idx="4771">
                  <c:v>9</c:v>
                </c:pt>
                <c:pt idx="4772">
                  <c:v>10</c:v>
                </c:pt>
                <c:pt idx="4773">
                  <c:v>10</c:v>
                </c:pt>
                <c:pt idx="4774">
                  <c:v>26</c:v>
                </c:pt>
                <c:pt idx="4775">
                  <c:v>38</c:v>
                </c:pt>
                <c:pt idx="4776">
                  <c:v>14</c:v>
                </c:pt>
                <c:pt idx="4777">
                  <c:v>30</c:v>
                </c:pt>
                <c:pt idx="4778">
                  <c:v>12</c:v>
                </c:pt>
                <c:pt idx="4779">
                  <c:v>7</c:v>
                </c:pt>
                <c:pt idx="4780">
                  <c:v>12</c:v>
                </c:pt>
                <c:pt idx="4781">
                  <c:v>7</c:v>
                </c:pt>
                <c:pt idx="4782">
                  <c:v>7</c:v>
                </c:pt>
                <c:pt idx="4783">
                  <c:v>9</c:v>
                </c:pt>
                <c:pt idx="4784">
                  <c:v>1</c:v>
                </c:pt>
                <c:pt idx="4785">
                  <c:v>10</c:v>
                </c:pt>
                <c:pt idx="4786">
                  <c:v>9</c:v>
                </c:pt>
                <c:pt idx="4787">
                  <c:v>16</c:v>
                </c:pt>
                <c:pt idx="4788">
                  <c:v>14</c:v>
                </c:pt>
                <c:pt idx="4789">
                  <c:v>8</c:v>
                </c:pt>
                <c:pt idx="4790">
                  <c:v>5</c:v>
                </c:pt>
                <c:pt idx="4791">
                  <c:v>1</c:v>
                </c:pt>
                <c:pt idx="4792">
                  <c:v>645</c:v>
                </c:pt>
                <c:pt idx="4793">
                  <c:v>0</c:v>
                </c:pt>
                <c:pt idx="4794">
                  <c:v>2</c:v>
                </c:pt>
                <c:pt idx="4795">
                  <c:v>3080</c:v>
                </c:pt>
                <c:pt idx="4796">
                  <c:v>4060</c:v>
                </c:pt>
                <c:pt idx="4797">
                  <c:v>1224</c:v>
                </c:pt>
                <c:pt idx="4798">
                  <c:v>1215</c:v>
                </c:pt>
                <c:pt idx="4799">
                  <c:v>1</c:v>
                </c:pt>
                <c:pt idx="4800">
                  <c:v>5990</c:v>
                </c:pt>
                <c:pt idx="4801">
                  <c:v>1</c:v>
                </c:pt>
                <c:pt idx="4802">
                  <c:v>6</c:v>
                </c:pt>
                <c:pt idx="4803">
                  <c:v>10</c:v>
                </c:pt>
                <c:pt idx="4804">
                  <c:v>15</c:v>
                </c:pt>
                <c:pt idx="4805">
                  <c:v>8</c:v>
                </c:pt>
                <c:pt idx="4806">
                  <c:v>5</c:v>
                </c:pt>
                <c:pt idx="4807">
                  <c:v>14</c:v>
                </c:pt>
                <c:pt idx="4808">
                  <c:v>0</c:v>
                </c:pt>
                <c:pt idx="4809">
                  <c:v>4</c:v>
                </c:pt>
                <c:pt idx="4810">
                  <c:v>1</c:v>
                </c:pt>
                <c:pt idx="4811">
                  <c:v>13</c:v>
                </c:pt>
                <c:pt idx="4812">
                  <c:v>4</c:v>
                </c:pt>
                <c:pt idx="4813">
                  <c:v>1</c:v>
                </c:pt>
                <c:pt idx="4814">
                  <c:v>8</c:v>
                </c:pt>
                <c:pt idx="4815">
                  <c:v>8</c:v>
                </c:pt>
                <c:pt idx="4816">
                  <c:v>8</c:v>
                </c:pt>
                <c:pt idx="4817">
                  <c:v>5</c:v>
                </c:pt>
                <c:pt idx="4818">
                  <c:v>4</c:v>
                </c:pt>
                <c:pt idx="4819">
                  <c:v>6</c:v>
                </c:pt>
                <c:pt idx="4820">
                  <c:v>1</c:v>
                </c:pt>
                <c:pt idx="4821">
                  <c:v>1</c:v>
                </c:pt>
                <c:pt idx="4822">
                  <c:v>6</c:v>
                </c:pt>
                <c:pt idx="4823">
                  <c:v>25</c:v>
                </c:pt>
                <c:pt idx="4824">
                  <c:v>7</c:v>
                </c:pt>
                <c:pt idx="4825">
                  <c:v>5</c:v>
                </c:pt>
                <c:pt idx="4826">
                  <c:v>6</c:v>
                </c:pt>
                <c:pt idx="4827">
                  <c:v>1741</c:v>
                </c:pt>
                <c:pt idx="4828">
                  <c:v>16</c:v>
                </c:pt>
                <c:pt idx="4829">
                  <c:v>4</c:v>
                </c:pt>
                <c:pt idx="4830">
                  <c:v>1</c:v>
                </c:pt>
                <c:pt idx="4831">
                  <c:v>29</c:v>
                </c:pt>
                <c:pt idx="4832">
                  <c:v>5</c:v>
                </c:pt>
                <c:pt idx="4833">
                  <c:v>2</c:v>
                </c:pt>
                <c:pt idx="4834">
                  <c:v>4</c:v>
                </c:pt>
                <c:pt idx="4835">
                  <c:v>30</c:v>
                </c:pt>
                <c:pt idx="4836">
                  <c:v>50</c:v>
                </c:pt>
                <c:pt idx="4837">
                  <c:v>3</c:v>
                </c:pt>
                <c:pt idx="4838">
                  <c:v>4</c:v>
                </c:pt>
                <c:pt idx="4839">
                  <c:v>1</c:v>
                </c:pt>
                <c:pt idx="4840">
                  <c:v>1</c:v>
                </c:pt>
                <c:pt idx="4841">
                  <c:v>1</c:v>
                </c:pt>
                <c:pt idx="4842">
                  <c:v>42</c:v>
                </c:pt>
                <c:pt idx="4843">
                  <c:v>103</c:v>
                </c:pt>
                <c:pt idx="4844">
                  <c:v>3</c:v>
                </c:pt>
                <c:pt idx="4845">
                  <c:v>2</c:v>
                </c:pt>
                <c:pt idx="4846">
                  <c:v>571</c:v>
                </c:pt>
                <c:pt idx="4847">
                  <c:v>11</c:v>
                </c:pt>
                <c:pt idx="4848">
                  <c:v>2</c:v>
                </c:pt>
                <c:pt idx="4849">
                  <c:v>1</c:v>
                </c:pt>
                <c:pt idx="4850">
                  <c:v>4</c:v>
                </c:pt>
                <c:pt idx="4851">
                  <c:v>2</c:v>
                </c:pt>
                <c:pt idx="4852">
                  <c:v>0</c:v>
                </c:pt>
                <c:pt idx="4853">
                  <c:v>1</c:v>
                </c:pt>
                <c:pt idx="4854">
                  <c:v>3</c:v>
                </c:pt>
                <c:pt idx="4855">
                  <c:v>2</c:v>
                </c:pt>
                <c:pt idx="4856">
                  <c:v>0</c:v>
                </c:pt>
                <c:pt idx="4857">
                  <c:v>1</c:v>
                </c:pt>
                <c:pt idx="4858">
                  <c:v>2</c:v>
                </c:pt>
                <c:pt idx="4859">
                  <c:v>1</c:v>
                </c:pt>
                <c:pt idx="4860">
                  <c:v>0</c:v>
                </c:pt>
                <c:pt idx="4861">
                  <c:v>1</c:v>
                </c:pt>
                <c:pt idx="4862">
                  <c:v>1</c:v>
                </c:pt>
                <c:pt idx="4863">
                  <c:v>0</c:v>
                </c:pt>
                <c:pt idx="4864">
                  <c:v>1</c:v>
                </c:pt>
                <c:pt idx="4865">
                  <c:v>2</c:v>
                </c:pt>
                <c:pt idx="4866">
                  <c:v>0</c:v>
                </c:pt>
                <c:pt idx="4867">
                  <c:v>1</c:v>
                </c:pt>
                <c:pt idx="4868">
                  <c:v>2</c:v>
                </c:pt>
                <c:pt idx="4869">
                  <c:v>1</c:v>
                </c:pt>
                <c:pt idx="4870">
                  <c:v>1</c:v>
                </c:pt>
                <c:pt idx="4871">
                  <c:v>4</c:v>
                </c:pt>
                <c:pt idx="4872">
                  <c:v>39</c:v>
                </c:pt>
                <c:pt idx="4873">
                  <c:v>0</c:v>
                </c:pt>
                <c:pt idx="4874">
                  <c:v>2</c:v>
                </c:pt>
                <c:pt idx="4875">
                  <c:v>1</c:v>
                </c:pt>
                <c:pt idx="4876">
                  <c:v>1</c:v>
                </c:pt>
                <c:pt idx="4877">
                  <c:v>2</c:v>
                </c:pt>
                <c:pt idx="4878">
                  <c:v>1</c:v>
                </c:pt>
                <c:pt idx="4879">
                  <c:v>1</c:v>
                </c:pt>
                <c:pt idx="4880">
                  <c:v>3</c:v>
                </c:pt>
                <c:pt idx="4881">
                  <c:v>3</c:v>
                </c:pt>
                <c:pt idx="4882">
                  <c:v>5</c:v>
                </c:pt>
                <c:pt idx="4883">
                  <c:v>1</c:v>
                </c:pt>
                <c:pt idx="4884">
                  <c:v>2</c:v>
                </c:pt>
                <c:pt idx="4885">
                  <c:v>0</c:v>
                </c:pt>
                <c:pt idx="4886">
                  <c:v>8</c:v>
                </c:pt>
                <c:pt idx="4887">
                  <c:v>359</c:v>
                </c:pt>
                <c:pt idx="4888">
                  <c:v>1</c:v>
                </c:pt>
                <c:pt idx="4889">
                  <c:v>6</c:v>
                </c:pt>
                <c:pt idx="4890">
                  <c:v>3</c:v>
                </c:pt>
                <c:pt idx="4891">
                  <c:v>3</c:v>
                </c:pt>
                <c:pt idx="4892">
                  <c:v>101</c:v>
                </c:pt>
                <c:pt idx="4893">
                  <c:v>477</c:v>
                </c:pt>
                <c:pt idx="4894">
                  <c:v>2</c:v>
                </c:pt>
                <c:pt idx="4895">
                  <c:v>1</c:v>
                </c:pt>
                <c:pt idx="4896">
                  <c:v>2</c:v>
                </c:pt>
                <c:pt idx="4897">
                  <c:v>1</c:v>
                </c:pt>
                <c:pt idx="4898">
                  <c:v>10</c:v>
                </c:pt>
                <c:pt idx="4899">
                  <c:v>42</c:v>
                </c:pt>
                <c:pt idx="4900">
                  <c:v>2</c:v>
                </c:pt>
                <c:pt idx="4901">
                  <c:v>3</c:v>
                </c:pt>
                <c:pt idx="4902">
                  <c:v>1</c:v>
                </c:pt>
                <c:pt idx="4903">
                  <c:v>1</c:v>
                </c:pt>
                <c:pt idx="4904">
                  <c:v>5</c:v>
                </c:pt>
                <c:pt idx="4905">
                  <c:v>1</c:v>
                </c:pt>
                <c:pt idx="4906">
                  <c:v>0</c:v>
                </c:pt>
                <c:pt idx="4907">
                  <c:v>0</c:v>
                </c:pt>
                <c:pt idx="4908">
                  <c:v>1</c:v>
                </c:pt>
                <c:pt idx="4909">
                  <c:v>0</c:v>
                </c:pt>
                <c:pt idx="4910">
                  <c:v>2</c:v>
                </c:pt>
                <c:pt idx="4911">
                  <c:v>1</c:v>
                </c:pt>
                <c:pt idx="4912">
                  <c:v>0</c:v>
                </c:pt>
                <c:pt idx="4913">
                  <c:v>0</c:v>
                </c:pt>
                <c:pt idx="4914">
                  <c:v>0</c:v>
                </c:pt>
                <c:pt idx="4915">
                  <c:v>1</c:v>
                </c:pt>
                <c:pt idx="4916">
                  <c:v>3</c:v>
                </c:pt>
                <c:pt idx="4917">
                  <c:v>0</c:v>
                </c:pt>
                <c:pt idx="4918">
                  <c:v>0</c:v>
                </c:pt>
                <c:pt idx="4919">
                  <c:v>0</c:v>
                </c:pt>
                <c:pt idx="4920">
                  <c:v>0</c:v>
                </c:pt>
                <c:pt idx="4921">
                  <c:v>2</c:v>
                </c:pt>
                <c:pt idx="4922">
                  <c:v>0</c:v>
                </c:pt>
                <c:pt idx="4923">
                  <c:v>0</c:v>
                </c:pt>
                <c:pt idx="4924">
                  <c:v>10</c:v>
                </c:pt>
                <c:pt idx="4925">
                  <c:v>0</c:v>
                </c:pt>
                <c:pt idx="4926">
                  <c:v>1</c:v>
                </c:pt>
                <c:pt idx="4927">
                  <c:v>34</c:v>
                </c:pt>
                <c:pt idx="4928">
                  <c:v>0</c:v>
                </c:pt>
                <c:pt idx="4929">
                  <c:v>0</c:v>
                </c:pt>
                <c:pt idx="4930">
                  <c:v>0</c:v>
                </c:pt>
                <c:pt idx="4931">
                  <c:v>0</c:v>
                </c:pt>
                <c:pt idx="4932">
                  <c:v>0</c:v>
                </c:pt>
                <c:pt idx="4933">
                  <c:v>0</c:v>
                </c:pt>
                <c:pt idx="4934">
                  <c:v>22</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1</c:v>
                </c:pt>
                <c:pt idx="4953">
                  <c:v>0</c:v>
                </c:pt>
                <c:pt idx="4954">
                  <c:v>237</c:v>
                </c:pt>
                <c:pt idx="4955">
                  <c:v>0</c:v>
                </c:pt>
                <c:pt idx="4956">
                  <c:v>0</c:v>
                </c:pt>
                <c:pt idx="4957">
                  <c:v>0</c:v>
                </c:pt>
                <c:pt idx="4958">
                  <c:v>0</c:v>
                </c:pt>
                <c:pt idx="4959">
                  <c:v>71</c:v>
                </c:pt>
                <c:pt idx="4960">
                  <c:v>0</c:v>
                </c:pt>
                <c:pt idx="4961">
                  <c:v>0</c:v>
                </c:pt>
                <c:pt idx="4962">
                  <c:v>0</c:v>
                </c:pt>
                <c:pt idx="4963">
                  <c:v>4</c:v>
                </c:pt>
                <c:pt idx="4964">
                  <c:v>1</c:v>
                </c:pt>
                <c:pt idx="4965">
                  <c:v>0</c:v>
                </c:pt>
                <c:pt idx="4966">
                  <c:v>1</c:v>
                </c:pt>
                <c:pt idx="4967">
                  <c:v>0</c:v>
                </c:pt>
                <c:pt idx="4968">
                  <c:v>1</c:v>
                </c:pt>
                <c:pt idx="4969">
                  <c:v>0</c:v>
                </c:pt>
                <c:pt idx="4970">
                  <c:v>5</c:v>
                </c:pt>
                <c:pt idx="4971">
                  <c:v>2</c:v>
                </c:pt>
                <c:pt idx="4972">
                  <c:v>1</c:v>
                </c:pt>
                <c:pt idx="4973">
                  <c:v>2</c:v>
                </c:pt>
                <c:pt idx="4974">
                  <c:v>3</c:v>
                </c:pt>
                <c:pt idx="4975">
                  <c:v>0</c:v>
                </c:pt>
                <c:pt idx="4976">
                  <c:v>0</c:v>
                </c:pt>
                <c:pt idx="4977">
                  <c:v>1</c:v>
                </c:pt>
                <c:pt idx="4978">
                  <c:v>1</c:v>
                </c:pt>
                <c:pt idx="4979">
                  <c:v>0</c:v>
                </c:pt>
                <c:pt idx="4980">
                  <c:v>0</c:v>
                </c:pt>
                <c:pt idx="4981">
                  <c:v>0</c:v>
                </c:pt>
                <c:pt idx="4982">
                  <c:v>0</c:v>
                </c:pt>
                <c:pt idx="4983">
                  <c:v>3</c:v>
                </c:pt>
                <c:pt idx="4984">
                  <c:v>2</c:v>
                </c:pt>
                <c:pt idx="4985">
                  <c:v>0</c:v>
                </c:pt>
                <c:pt idx="4986">
                  <c:v>0</c:v>
                </c:pt>
                <c:pt idx="4987">
                  <c:v>0</c:v>
                </c:pt>
                <c:pt idx="4988">
                  <c:v>0</c:v>
                </c:pt>
                <c:pt idx="4989">
                  <c:v>0</c:v>
                </c:pt>
                <c:pt idx="4990">
                  <c:v>0</c:v>
                </c:pt>
                <c:pt idx="4991">
                  <c:v>4</c:v>
                </c:pt>
                <c:pt idx="4992">
                  <c:v>2</c:v>
                </c:pt>
                <c:pt idx="4993">
                  <c:v>19</c:v>
                </c:pt>
                <c:pt idx="4994">
                  <c:v>1</c:v>
                </c:pt>
                <c:pt idx="4995">
                  <c:v>20</c:v>
                </c:pt>
                <c:pt idx="4996">
                  <c:v>28</c:v>
                </c:pt>
                <c:pt idx="4997">
                  <c:v>9</c:v>
                </c:pt>
                <c:pt idx="4998">
                  <c:v>7</c:v>
                </c:pt>
                <c:pt idx="4999">
                  <c:v>1</c:v>
                </c:pt>
                <c:pt idx="5000">
                  <c:v>38</c:v>
                </c:pt>
                <c:pt idx="5001">
                  <c:v>11</c:v>
                </c:pt>
                <c:pt idx="5002">
                  <c:v>33</c:v>
                </c:pt>
                <c:pt idx="5003">
                  <c:v>27</c:v>
                </c:pt>
                <c:pt idx="5004">
                  <c:v>1</c:v>
                </c:pt>
                <c:pt idx="5005">
                  <c:v>24</c:v>
                </c:pt>
                <c:pt idx="5006">
                  <c:v>39</c:v>
                </c:pt>
                <c:pt idx="5007">
                  <c:v>30</c:v>
                </c:pt>
                <c:pt idx="5008">
                  <c:v>22</c:v>
                </c:pt>
                <c:pt idx="5009">
                  <c:v>9</c:v>
                </c:pt>
                <c:pt idx="5010">
                  <c:v>264</c:v>
                </c:pt>
                <c:pt idx="5011">
                  <c:v>12</c:v>
                </c:pt>
                <c:pt idx="5012">
                  <c:v>13</c:v>
                </c:pt>
                <c:pt idx="5013">
                  <c:v>9</c:v>
                </c:pt>
                <c:pt idx="5014">
                  <c:v>10</c:v>
                </c:pt>
                <c:pt idx="5015">
                  <c:v>12</c:v>
                </c:pt>
                <c:pt idx="5016">
                  <c:v>23</c:v>
                </c:pt>
                <c:pt idx="5017">
                  <c:v>17</c:v>
                </c:pt>
                <c:pt idx="5018">
                  <c:v>1</c:v>
                </c:pt>
                <c:pt idx="5019">
                  <c:v>13</c:v>
                </c:pt>
                <c:pt idx="5020">
                  <c:v>104</c:v>
                </c:pt>
                <c:pt idx="5021">
                  <c:v>0</c:v>
                </c:pt>
                <c:pt idx="5022">
                  <c:v>0</c:v>
                </c:pt>
                <c:pt idx="5023">
                  <c:v>0</c:v>
                </c:pt>
                <c:pt idx="5024">
                  <c:v>17</c:v>
                </c:pt>
                <c:pt idx="5025">
                  <c:v>1</c:v>
                </c:pt>
                <c:pt idx="5026">
                  <c:v>3</c:v>
                </c:pt>
                <c:pt idx="5027">
                  <c:v>72</c:v>
                </c:pt>
                <c:pt idx="5028">
                  <c:v>38</c:v>
                </c:pt>
                <c:pt idx="5029">
                  <c:v>4</c:v>
                </c:pt>
                <c:pt idx="5030">
                  <c:v>77</c:v>
                </c:pt>
                <c:pt idx="5031">
                  <c:v>8</c:v>
                </c:pt>
                <c:pt idx="5032">
                  <c:v>0</c:v>
                </c:pt>
                <c:pt idx="5033">
                  <c:v>3</c:v>
                </c:pt>
                <c:pt idx="5034">
                  <c:v>6</c:v>
                </c:pt>
                <c:pt idx="5035">
                  <c:v>4363</c:v>
                </c:pt>
                <c:pt idx="5036">
                  <c:v>1229</c:v>
                </c:pt>
                <c:pt idx="5037">
                  <c:v>53</c:v>
                </c:pt>
                <c:pt idx="5038">
                  <c:v>0</c:v>
                </c:pt>
                <c:pt idx="5039">
                  <c:v>0</c:v>
                </c:pt>
                <c:pt idx="5040">
                  <c:v>0</c:v>
                </c:pt>
                <c:pt idx="5041">
                  <c:v>0</c:v>
                </c:pt>
                <c:pt idx="5042">
                  <c:v>0</c:v>
                </c:pt>
                <c:pt idx="5043">
                  <c:v>1733</c:v>
                </c:pt>
                <c:pt idx="5044">
                  <c:v>57</c:v>
                </c:pt>
                <c:pt idx="5045">
                  <c:v>22</c:v>
                </c:pt>
                <c:pt idx="5046">
                  <c:v>0</c:v>
                </c:pt>
                <c:pt idx="5047">
                  <c:v>3</c:v>
                </c:pt>
                <c:pt idx="5048">
                  <c:v>5</c:v>
                </c:pt>
                <c:pt idx="5049">
                  <c:v>2561</c:v>
                </c:pt>
                <c:pt idx="5050">
                  <c:v>4</c:v>
                </c:pt>
                <c:pt idx="5051">
                  <c:v>18</c:v>
                </c:pt>
                <c:pt idx="5052">
                  <c:v>97</c:v>
                </c:pt>
                <c:pt idx="5053">
                  <c:v>9</c:v>
                </c:pt>
                <c:pt idx="5054">
                  <c:v>19</c:v>
                </c:pt>
                <c:pt idx="5055">
                  <c:v>51</c:v>
                </c:pt>
                <c:pt idx="5056">
                  <c:v>14</c:v>
                </c:pt>
                <c:pt idx="5057">
                  <c:v>24</c:v>
                </c:pt>
                <c:pt idx="5058">
                  <c:v>0</c:v>
                </c:pt>
                <c:pt idx="5059">
                  <c:v>10</c:v>
                </c:pt>
                <c:pt idx="5060">
                  <c:v>3</c:v>
                </c:pt>
                <c:pt idx="5061">
                  <c:v>15</c:v>
                </c:pt>
                <c:pt idx="5062">
                  <c:v>0</c:v>
                </c:pt>
                <c:pt idx="5063">
                  <c:v>3</c:v>
                </c:pt>
                <c:pt idx="5064">
                  <c:v>3</c:v>
                </c:pt>
                <c:pt idx="5065">
                  <c:v>1</c:v>
                </c:pt>
                <c:pt idx="5066">
                  <c:v>2</c:v>
                </c:pt>
                <c:pt idx="5067">
                  <c:v>3</c:v>
                </c:pt>
                <c:pt idx="5068">
                  <c:v>1</c:v>
                </c:pt>
                <c:pt idx="5069">
                  <c:v>6</c:v>
                </c:pt>
                <c:pt idx="5070">
                  <c:v>11</c:v>
                </c:pt>
                <c:pt idx="5071">
                  <c:v>46</c:v>
                </c:pt>
                <c:pt idx="5072">
                  <c:v>1</c:v>
                </c:pt>
                <c:pt idx="5073">
                  <c:v>21</c:v>
                </c:pt>
                <c:pt idx="5074">
                  <c:v>1</c:v>
                </c:pt>
                <c:pt idx="5075">
                  <c:v>0</c:v>
                </c:pt>
                <c:pt idx="5076">
                  <c:v>0</c:v>
                </c:pt>
                <c:pt idx="5077">
                  <c:v>3</c:v>
                </c:pt>
                <c:pt idx="5078">
                  <c:v>8</c:v>
                </c:pt>
                <c:pt idx="5079">
                  <c:v>50</c:v>
                </c:pt>
                <c:pt idx="5080">
                  <c:v>28</c:v>
                </c:pt>
                <c:pt idx="5081">
                  <c:v>17</c:v>
                </c:pt>
                <c:pt idx="5082">
                  <c:v>20</c:v>
                </c:pt>
                <c:pt idx="5083">
                  <c:v>4</c:v>
                </c:pt>
                <c:pt idx="5084">
                  <c:v>24</c:v>
                </c:pt>
                <c:pt idx="5085">
                  <c:v>1</c:v>
                </c:pt>
                <c:pt idx="5086">
                  <c:v>7</c:v>
                </c:pt>
                <c:pt idx="5087">
                  <c:v>15</c:v>
                </c:pt>
                <c:pt idx="5088">
                  <c:v>0</c:v>
                </c:pt>
                <c:pt idx="5089">
                  <c:v>2</c:v>
                </c:pt>
                <c:pt idx="5090">
                  <c:v>1</c:v>
                </c:pt>
                <c:pt idx="5091">
                  <c:v>2</c:v>
                </c:pt>
                <c:pt idx="5092">
                  <c:v>3</c:v>
                </c:pt>
                <c:pt idx="5093">
                  <c:v>20</c:v>
                </c:pt>
                <c:pt idx="5094">
                  <c:v>130</c:v>
                </c:pt>
                <c:pt idx="5095">
                  <c:v>0</c:v>
                </c:pt>
                <c:pt idx="5096">
                  <c:v>3</c:v>
                </c:pt>
                <c:pt idx="5097">
                  <c:v>0</c:v>
                </c:pt>
                <c:pt idx="5098">
                  <c:v>0</c:v>
                </c:pt>
                <c:pt idx="5099">
                  <c:v>45</c:v>
                </c:pt>
                <c:pt idx="5100">
                  <c:v>0</c:v>
                </c:pt>
                <c:pt idx="5101">
                  <c:v>45</c:v>
                </c:pt>
                <c:pt idx="5102">
                  <c:v>12</c:v>
                </c:pt>
                <c:pt idx="5103">
                  <c:v>14272</c:v>
                </c:pt>
                <c:pt idx="5104">
                  <c:v>7</c:v>
                </c:pt>
                <c:pt idx="5105">
                  <c:v>32</c:v>
                </c:pt>
                <c:pt idx="5106">
                  <c:v>5</c:v>
                </c:pt>
                <c:pt idx="5107">
                  <c:v>61</c:v>
                </c:pt>
                <c:pt idx="5108">
                  <c:v>1</c:v>
                </c:pt>
                <c:pt idx="5109">
                  <c:v>1</c:v>
                </c:pt>
                <c:pt idx="5110">
                  <c:v>0</c:v>
                </c:pt>
                <c:pt idx="5111">
                  <c:v>0</c:v>
                </c:pt>
                <c:pt idx="5112">
                  <c:v>156</c:v>
                </c:pt>
                <c:pt idx="5113">
                  <c:v>0</c:v>
                </c:pt>
                <c:pt idx="5114">
                  <c:v>4</c:v>
                </c:pt>
                <c:pt idx="5115">
                  <c:v>3</c:v>
                </c:pt>
                <c:pt idx="5116">
                  <c:v>6</c:v>
                </c:pt>
                <c:pt idx="5117">
                  <c:v>2</c:v>
                </c:pt>
                <c:pt idx="5118">
                  <c:v>3</c:v>
                </c:pt>
                <c:pt idx="5119">
                  <c:v>24</c:v>
                </c:pt>
                <c:pt idx="5120">
                  <c:v>6</c:v>
                </c:pt>
                <c:pt idx="5121">
                  <c:v>15</c:v>
                </c:pt>
                <c:pt idx="5122">
                  <c:v>0</c:v>
                </c:pt>
                <c:pt idx="5123">
                  <c:v>48</c:v>
                </c:pt>
                <c:pt idx="5124">
                  <c:v>3</c:v>
                </c:pt>
                <c:pt idx="5125">
                  <c:v>0</c:v>
                </c:pt>
                <c:pt idx="5126">
                  <c:v>0</c:v>
                </c:pt>
                <c:pt idx="5127">
                  <c:v>0</c:v>
                </c:pt>
                <c:pt idx="5128">
                  <c:v>0</c:v>
                </c:pt>
                <c:pt idx="5129">
                  <c:v>39</c:v>
                </c:pt>
                <c:pt idx="5130">
                  <c:v>48</c:v>
                </c:pt>
                <c:pt idx="5131">
                  <c:v>38</c:v>
                </c:pt>
                <c:pt idx="5132">
                  <c:v>34</c:v>
                </c:pt>
                <c:pt idx="5133">
                  <c:v>9</c:v>
                </c:pt>
                <c:pt idx="5134">
                  <c:v>10</c:v>
                </c:pt>
                <c:pt idx="5135">
                  <c:v>458</c:v>
                </c:pt>
                <c:pt idx="5136">
                  <c:v>14</c:v>
                </c:pt>
                <c:pt idx="5137">
                  <c:v>16</c:v>
                </c:pt>
                <c:pt idx="5138">
                  <c:v>34</c:v>
                </c:pt>
                <c:pt idx="5139">
                  <c:v>15</c:v>
                </c:pt>
                <c:pt idx="5140">
                  <c:v>74</c:v>
                </c:pt>
                <c:pt idx="5141">
                  <c:v>2</c:v>
                </c:pt>
                <c:pt idx="5142">
                  <c:v>4</c:v>
                </c:pt>
                <c:pt idx="5143">
                  <c:v>2</c:v>
                </c:pt>
                <c:pt idx="5144">
                  <c:v>3</c:v>
                </c:pt>
                <c:pt idx="5145">
                  <c:v>3</c:v>
                </c:pt>
                <c:pt idx="5146">
                  <c:v>2</c:v>
                </c:pt>
                <c:pt idx="5147">
                  <c:v>3</c:v>
                </c:pt>
                <c:pt idx="5148">
                  <c:v>58</c:v>
                </c:pt>
                <c:pt idx="5149">
                  <c:v>36</c:v>
                </c:pt>
                <c:pt idx="5150">
                  <c:v>2365</c:v>
                </c:pt>
                <c:pt idx="5151">
                  <c:v>0</c:v>
                </c:pt>
                <c:pt idx="5152">
                  <c:v>0</c:v>
                </c:pt>
                <c:pt idx="5153">
                  <c:v>0</c:v>
                </c:pt>
                <c:pt idx="5154">
                  <c:v>41</c:v>
                </c:pt>
                <c:pt idx="5155">
                  <c:v>48</c:v>
                </c:pt>
                <c:pt idx="5156">
                  <c:v>39</c:v>
                </c:pt>
                <c:pt idx="5157">
                  <c:v>36</c:v>
                </c:pt>
                <c:pt idx="5158">
                  <c:v>21</c:v>
                </c:pt>
                <c:pt idx="5159">
                  <c:v>222</c:v>
                </c:pt>
                <c:pt idx="5160">
                  <c:v>0</c:v>
                </c:pt>
                <c:pt idx="5161">
                  <c:v>1</c:v>
                </c:pt>
                <c:pt idx="5162">
                  <c:v>1</c:v>
                </c:pt>
                <c:pt idx="5163">
                  <c:v>148</c:v>
                </c:pt>
                <c:pt idx="5164">
                  <c:v>2</c:v>
                </c:pt>
                <c:pt idx="5165">
                  <c:v>3</c:v>
                </c:pt>
                <c:pt idx="5166">
                  <c:v>28</c:v>
                </c:pt>
                <c:pt idx="5167">
                  <c:v>10</c:v>
                </c:pt>
                <c:pt idx="5168">
                  <c:v>16</c:v>
                </c:pt>
                <c:pt idx="5169">
                  <c:v>8</c:v>
                </c:pt>
                <c:pt idx="5170">
                  <c:v>0</c:v>
                </c:pt>
                <c:pt idx="5171">
                  <c:v>0</c:v>
                </c:pt>
                <c:pt idx="5172">
                  <c:v>0</c:v>
                </c:pt>
                <c:pt idx="5173">
                  <c:v>0</c:v>
                </c:pt>
                <c:pt idx="5174">
                  <c:v>0</c:v>
                </c:pt>
                <c:pt idx="5175">
                  <c:v>0</c:v>
                </c:pt>
                <c:pt idx="5176">
                  <c:v>32</c:v>
                </c:pt>
                <c:pt idx="5177">
                  <c:v>58</c:v>
                </c:pt>
                <c:pt idx="5178">
                  <c:v>64</c:v>
                </c:pt>
                <c:pt idx="5179">
                  <c:v>45</c:v>
                </c:pt>
                <c:pt idx="5180">
                  <c:v>46</c:v>
                </c:pt>
                <c:pt idx="5181">
                  <c:v>4</c:v>
                </c:pt>
                <c:pt idx="5182">
                  <c:v>16</c:v>
                </c:pt>
                <c:pt idx="5183">
                  <c:v>0</c:v>
                </c:pt>
                <c:pt idx="5184">
                  <c:v>16</c:v>
                </c:pt>
                <c:pt idx="5185">
                  <c:v>1244</c:v>
                </c:pt>
                <c:pt idx="5186">
                  <c:v>0</c:v>
                </c:pt>
                <c:pt idx="5187">
                  <c:v>0</c:v>
                </c:pt>
                <c:pt idx="5188">
                  <c:v>2</c:v>
                </c:pt>
                <c:pt idx="5189">
                  <c:v>23</c:v>
                </c:pt>
                <c:pt idx="5190">
                  <c:v>1</c:v>
                </c:pt>
                <c:pt idx="5191">
                  <c:v>1</c:v>
                </c:pt>
                <c:pt idx="5192">
                  <c:v>2</c:v>
                </c:pt>
                <c:pt idx="5193">
                  <c:v>4</c:v>
                </c:pt>
                <c:pt idx="5194">
                  <c:v>4</c:v>
                </c:pt>
                <c:pt idx="5195">
                  <c:v>65</c:v>
                </c:pt>
                <c:pt idx="5196">
                  <c:v>29</c:v>
                </c:pt>
                <c:pt idx="5197">
                  <c:v>24</c:v>
                </c:pt>
                <c:pt idx="5198">
                  <c:v>17</c:v>
                </c:pt>
                <c:pt idx="5199">
                  <c:v>0</c:v>
                </c:pt>
                <c:pt idx="5200">
                  <c:v>4</c:v>
                </c:pt>
                <c:pt idx="5201">
                  <c:v>0</c:v>
                </c:pt>
                <c:pt idx="5202">
                  <c:v>0</c:v>
                </c:pt>
                <c:pt idx="5203">
                  <c:v>3</c:v>
                </c:pt>
                <c:pt idx="5204">
                  <c:v>0</c:v>
                </c:pt>
                <c:pt idx="5205">
                  <c:v>8</c:v>
                </c:pt>
                <c:pt idx="5206">
                  <c:v>0</c:v>
                </c:pt>
                <c:pt idx="5207">
                  <c:v>0</c:v>
                </c:pt>
                <c:pt idx="5208">
                  <c:v>0</c:v>
                </c:pt>
                <c:pt idx="5209">
                  <c:v>0</c:v>
                </c:pt>
                <c:pt idx="5210">
                  <c:v>0</c:v>
                </c:pt>
                <c:pt idx="5211">
                  <c:v>0</c:v>
                </c:pt>
                <c:pt idx="5212">
                  <c:v>0</c:v>
                </c:pt>
                <c:pt idx="5213">
                  <c:v>0</c:v>
                </c:pt>
                <c:pt idx="5214">
                  <c:v>166</c:v>
                </c:pt>
                <c:pt idx="5215">
                  <c:v>25</c:v>
                </c:pt>
                <c:pt idx="5216">
                  <c:v>5</c:v>
                </c:pt>
                <c:pt idx="5217">
                  <c:v>37</c:v>
                </c:pt>
                <c:pt idx="5218">
                  <c:v>25</c:v>
                </c:pt>
                <c:pt idx="5219">
                  <c:v>2</c:v>
                </c:pt>
                <c:pt idx="5220">
                  <c:v>4</c:v>
                </c:pt>
                <c:pt idx="5221">
                  <c:v>56</c:v>
                </c:pt>
                <c:pt idx="5222">
                  <c:v>49</c:v>
                </c:pt>
                <c:pt idx="5223">
                  <c:v>16</c:v>
                </c:pt>
                <c:pt idx="5224">
                  <c:v>14</c:v>
                </c:pt>
                <c:pt idx="5225">
                  <c:v>12</c:v>
                </c:pt>
                <c:pt idx="5226">
                  <c:v>7</c:v>
                </c:pt>
                <c:pt idx="5227">
                  <c:v>12</c:v>
                </c:pt>
                <c:pt idx="5228">
                  <c:v>12</c:v>
                </c:pt>
                <c:pt idx="5229">
                  <c:v>0</c:v>
                </c:pt>
                <c:pt idx="5230">
                  <c:v>0</c:v>
                </c:pt>
                <c:pt idx="5231">
                  <c:v>12</c:v>
                </c:pt>
                <c:pt idx="5232">
                  <c:v>1</c:v>
                </c:pt>
                <c:pt idx="5233">
                  <c:v>6</c:v>
                </c:pt>
                <c:pt idx="5234">
                  <c:v>0</c:v>
                </c:pt>
                <c:pt idx="5235">
                  <c:v>6</c:v>
                </c:pt>
                <c:pt idx="5236">
                  <c:v>3</c:v>
                </c:pt>
                <c:pt idx="5237">
                  <c:v>1</c:v>
                </c:pt>
                <c:pt idx="5238">
                  <c:v>23</c:v>
                </c:pt>
                <c:pt idx="5239">
                  <c:v>2</c:v>
                </c:pt>
                <c:pt idx="5240">
                  <c:v>0</c:v>
                </c:pt>
                <c:pt idx="5241">
                  <c:v>0</c:v>
                </c:pt>
                <c:pt idx="5242">
                  <c:v>91</c:v>
                </c:pt>
                <c:pt idx="5243">
                  <c:v>1444</c:v>
                </c:pt>
                <c:pt idx="5244">
                  <c:v>10</c:v>
                </c:pt>
                <c:pt idx="5245">
                  <c:v>0</c:v>
                </c:pt>
                <c:pt idx="5246">
                  <c:v>1</c:v>
                </c:pt>
                <c:pt idx="5247">
                  <c:v>73</c:v>
                </c:pt>
                <c:pt idx="5248">
                  <c:v>816</c:v>
                </c:pt>
                <c:pt idx="5249">
                  <c:v>0</c:v>
                </c:pt>
                <c:pt idx="5250">
                  <c:v>6</c:v>
                </c:pt>
                <c:pt idx="5251">
                  <c:v>0</c:v>
                </c:pt>
                <c:pt idx="5252">
                  <c:v>0</c:v>
                </c:pt>
                <c:pt idx="5253">
                  <c:v>330</c:v>
                </c:pt>
                <c:pt idx="5254">
                  <c:v>97</c:v>
                </c:pt>
                <c:pt idx="5255">
                  <c:v>3794</c:v>
                </c:pt>
                <c:pt idx="5256">
                  <c:v>138</c:v>
                </c:pt>
                <c:pt idx="5257">
                  <c:v>10</c:v>
                </c:pt>
                <c:pt idx="5258">
                  <c:v>18</c:v>
                </c:pt>
                <c:pt idx="5259">
                  <c:v>52</c:v>
                </c:pt>
                <c:pt idx="5260">
                  <c:v>64</c:v>
                </c:pt>
                <c:pt idx="5261">
                  <c:v>17</c:v>
                </c:pt>
                <c:pt idx="5262">
                  <c:v>72</c:v>
                </c:pt>
                <c:pt idx="5263">
                  <c:v>78</c:v>
                </c:pt>
                <c:pt idx="5264">
                  <c:v>46</c:v>
                </c:pt>
                <c:pt idx="5265">
                  <c:v>41</c:v>
                </c:pt>
                <c:pt idx="5266">
                  <c:v>54</c:v>
                </c:pt>
                <c:pt idx="5267">
                  <c:v>31</c:v>
                </c:pt>
                <c:pt idx="5268">
                  <c:v>47</c:v>
                </c:pt>
                <c:pt idx="5269">
                  <c:v>26</c:v>
                </c:pt>
                <c:pt idx="5270">
                  <c:v>23</c:v>
                </c:pt>
                <c:pt idx="5271">
                  <c:v>7</c:v>
                </c:pt>
                <c:pt idx="5272">
                  <c:v>6837</c:v>
                </c:pt>
                <c:pt idx="5273">
                  <c:v>7</c:v>
                </c:pt>
                <c:pt idx="5274">
                  <c:v>6</c:v>
                </c:pt>
                <c:pt idx="5275">
                  <c:v>1</c:v>
                </c:pt>
                <c:pt idx="5276">
                  <c:v>8</c:v>
                </c:pt>
                <c:pt idx="5277">
                  <c:v>4</c:v>
                </c:pt>
                <c:pt idx="5278">
                  <c:v>5</c:v>
                </c:pt>
                <c:pt idx="5279">
                  <c:v>4</c:v>
                </c:pt>
                <c:pt idx="5280">
                  <c:v>5</c:v>
                </c:pt>
                <c:pt idx="5281">
                  <c:v>226</c:v>
                </c:pt>
                <c:pt idx="5282">
                  <c:v>3</c:v>
                </c:pt>
                <c:pt idx="5283">
                  <c:v>0</c:v>
                </c:pt>
                <c:pt idx="5284">
                  <c:v>0</c:v>
                </c:pt>
                <c:pt idx="5285">
                  <c:v>0</c:v>
                </c:pt>
                <c:pt idx="5286">
                  <c:v>1</c:v>
                </c:pt>
                <c:pt idx="5287">
                  <c:v>0</c:v>
                </c:pt>
                <c:pt idx="5288">
                  <c:v>1</c:v>
                </c:pt>
                <c:pt idx="5289">
                  <c:v>15</c:v>
                </c:pt>
                <c:pt idx="5290">
                  <c:v>2</c:v>
                </c:pt>
                <c:pt idx="5291">
                  <c:v>3</c:v>
                </c:pt>
                <c:pt idx="5292">
                  <c:v>1</c:v>
                </c:pt>
                <c:pt idx="5293">
                  <c:v>2</c:v>
                </c:pt>
                <c:pt idx="5294">
                  <c:v>3</c:v>
                </c:pt>
                <c:pt idx="5295">
                  <c:v>3</c:v>
                </c:pt>
                <c:pt idx="5296">
                  <c:v>3</c:v>
                </c:pt>
                <c:pt idx="5297">
                  <c:v>1</c:v>
                </c:pt>
                <c:pt idx="5298">
                  <c:v>3</c:v>
                </c:pt>
                <c:pt idx="5299">
                  <c:v>4</c:v>
                </c:pt>
                <c:pt idx="5300">
                  <c:v>2</c:v>
                </c:pt>
                <c:pt idx="5301">
                  <c:v>3</c:v>
                </c:pt>
                <c:pt idx="5302">
                  <c:v>6</c:v>
                </c:pt>
                <c:pt idx="5303">
                  <c:v>3</c:v>
                </c:pt>
                <c:pt idx="5304">
                  <c:v>2</c:v>
                </c:pt>
                <c:pt idx="5305">
                  <c:v>1</c:v>
                </c:pt>
                <c:pt idx="5306">
                  <c:v>1</c:v>
                </c:pt>
                <c:pt idx="5307">
                  <c:v>2</c:v>
                </c:pt>
                <c:pt idx="5308">
                  <c:v>1</c:v>
                </c:pt>
                <c:pt idx="5309">
                  <c:v>2</c:v>
                </c:pt>
                <c:pt idx="5310">
                  <c:v>0</c:v>
                </c:pt>
                <c:pt idx="5311">
                  <c:v>5</c:v>
                </c:pt>
                <c:pt idx="5312">
                  <c:v>3</c:v>
                </c:pt>
                <c:pt idx="5313">
                  <c:v>49</c:v>
                </c:pt>
                <c:pt idx="5314">
                  <c:v>0</c:v>
                </c:pt>
                <c:pt idx="5315">
                  <c:v>5533</c:v>
                </c:pt>
                <c:pt idx="5316">
                  <c:v>14</c:v>
                </c:pt>
                <c:pt idx="5317">
                  <c:v>3</c:v>
                </c:pt>
                <c:pt idx="5318">
                  <c:v>1428</c:v>
                </c:pt>
                <c:pt idx="5319">
                  <c:v>4</c:v>
                </c:pt>
                <c:pt idx="5320">
                  <c:v>0</c:v>
                </c:pt>
                <c:pt idx="5321">
                  <c:v>0</c:v>
                </c:pt>
                <c:pt idx="5322">
                  <c:v>13</c:v>
                </c:pt>
                <c:pt idx="5323">
                  <c:v>10</c:v>
                </c:pt>
                <c:pt idx="5324">
                  <c:v>8</c:v>
                </c:pt>
                <c:pt idx="5325">
                  <c:v>1</c:v>
                </c:pt>
                <c:pt idx="5326">
                  <c:v>3</c:v>
                </c:pt>
                <c:pt idx="5327">
                  <c:v>0</c:v>
                </c:pt>
                <c:pt idx="5328">
                  <c:v>2</c:v>
                </c:pt>
                <c:pt idx="5329">
                  <c:v>0</c:v>
                </c:pt>
                <c:pt idx="5330">
                  <c:v>11</c:v>
                </c:pt>
                <c:pt idx="5331">
                  <c:v>9</c:v>
                </c:pt>
                <c:pt idx="5332">
                  <c:v>0</c:v>
                </c:pt>
                <c:pt idx="5333">
                  <c:v>20</c:v>
                </c:pt>
                <c:pt idx="5334">
                  <c:v>1</c:v>
                </c:pt>
                <c:pt idx="5335">
                  <c:v>22</c:v>
                </c:pt>
                <c:pt idx="5336">
                  <c:v>4</c:v>
                </c:pt>
                <c:pt idx="5337">
                  <c:v>0</c:v>
                </c:pt>
                <c:pt idx="5338">
                  <c:v>15</c:v>
                </c:pt>
                <c:pt idx="5339">
                  <c:v>0</c:v>
                </c:pt>
                <c:pt idx="5340">
                  <c:v>0</c:v>
                </c:pt>
                <c:pt idx="5341">
                  <c:v>2</c:v>
                </c:pt>
                <c:pt idx="5342">
                  <c:v>7</c:v>
                </c:pt>
                <c:pt idx="5343">
                  <c:v>1</c:v>
                </c:pt>
                <c:pt idx="5344">
                  <c:v>6</c:v>
                </c:pt>
                <c:pt idx="5345">
                  <c:v>7</c:v>
                </c:pt>
                <c:pt idx="5346">
                  <c:v>18</c:v>
                </c:pt>
                <c:pt idx="5347">
                  <c:v>0</c:v>
                </c:pt>
                <c:pt idx="5348">
                  <c:v>0</c:v>
                </c:pt>
                <c:pt idx="5349">
                  <c:v>3</c:v>
                </c:pt>
                <c:pt idx="5350">
                  <c:v>0</c:v>
                </c:pt>
                <c:pt idx="5351">
                  <c:v>1</c:v>
                </c:pt>
                <c:pt idx="5352">
                  <c:v>0</c:v>
                </c:pt>
                <c:pt idx="5353">
                  <c:v>0</c:v>
                </c:pt>
                <c:pt idx="5354">
                  <c:v>12</c:v>
                </c:pt>
                <c:pt idx="5355">
                  <c:v>0</c:v>
                </c:pt>
                <c:pt idx="5356">
                  <c:v>0</c:v>
                </c:pt>
                <c:pt idx="5357">
                  <c:v>0</c:v>
                </c:pt>
                <c:pt idx="5358">
                  <c:v>0</c:v>
                </c:pt>
                <c:pt idx="5359">
                  <c:v>0</c:v>
                </c:pt>
                <c:pt idx="5360">
                  <c:v>12</c:v>
                </c:pt>
                <c:pt idx="5361">
                  <c:v>20</c:v>
                </c:pt>
                <c:pt idx="5362">
                  <c:v>1</c:v>
                </c:pt>
                <c:pt idx="5363">
                  <c:v>0</c:v>
                </c:pt>
                <c:pt idx="5364">
                  <c:v>6</c:v>
                </c:pt>
                <c:pt idx="5365">
                  <c:v>5</c:v>
                </c:pt>
                <c:pt idx="5366">
                  <c:v>1</c:v>
                </c:pt>
                <c:pt idx="5367">
                  <c:v>0</c:v>
                </c:pt>
                <c:pt idx="5368">
                  <c:v>0</c:v>
                </c:pt>
                <c:pt idx="5369">
                  <c:v>10</c:v>
                </c:pt>
                <c:pt idx="5370">
                  <c:v>0</c:v>
                </c:pt>
                <c:pt idx="5371">
                  <c:v>0</c:v>
                </c:pt>
                <c:pt idx="5372">
                  <c:v>0</c:v>
                </c:pt>
                <c:pt idx="5373">
                  <c:v>15</c:v>
                </c:pt>
                <c:pt idx="5374">
                  <c:v>4</c:v>
                </c:pt>
                <c:pt idx="5375">
                  <c:v>0</c:v>
                </c:pt>
                <c:pt idx="5376">
                  <c:v>0</c:v>
                </c:pt>
                <c:pt idx="5377">
                  <c:v>7</c:v>
                </c:pt>
                <c:pt idx="5378">
                  <c:v>12</c:v>
                </c:pt>
                <c:pt idx="5379">
                  <c:v>13</c:v>
                </c:pt>
                <c:pt idx="5380">
                  <c:v>0</c:v>
                </c:pt>
                <c:pt idx="5381">
                  <c:v>2</c:v>
                </c:pt>
                <c:pt idx="5382">
                  <c:v>1</c:v>
                </c:pt>
                <c:pt idx="5383">
                  <c:v>3</c:v>
                </c:pt>
                <c:pt idx="5384">
                  <c:v>4</c:v>
                </c:pt>
                <c:pt idx="5385">
                  <c:v>0</c:v>
                </c:pt>
                <c:pt idx="5386">
                  <c:v>7</c:v>
                </c:pt>
                <c:pt idx="5387">
                  <c:v>0</c:v>
                </c:pt>
                <c:pt idx="5388">
                  <c:v>2</c:v>
                </c:pt>
                <c:pt idx="5389">
                  <c:v>5</c:v>
                </c:pt>
                <c:pt idx="5390">
                  <c:v>0</c:v>
                </c:pt>
                <c:pt idx="5391">
                  <c:v>19</c:v>
                </c:pt>
                <c:pt idx="5392">
                  <c:v>1</c:v>
                </c:pt>
                <c:pt idx="5393">
                  <c:v>0</c:v>
                </c:pt>
                <c:pt idx="5394">
                  <c:v>0</c:v>
                </c:pt>
                <c:pt idx="5395">
                  <c:v>8</c:v>
                </c:pt>
                <c:pt idx="5396">
                  <c:v>4</c:v>
                </c:pt>
                <c:pt idx="5397">
                  <c:v>5</c:v>
                </c:pt>
                <c:pt idx="5398">
                  <c:v>0</c:v>
                </c:pt>
                <c:pt idx="5399">
                  <c:v>12</c:v>
                </c:pt>
                <c:pt idx="5400">
                  <c:v>3</c:v>
                </c:pt>
                <c:pt idx="5401">
                  <c:v>14</c:v>
                </c:pt>
                <c:pt idx="5402">
                  <c:v>13</c:v>
                </c:pt>
                <c:pt idx="5403">
                  <c:v>9</c:v>
                </c:pt>
                <c:pt idx="5404">
                  <c:v>50</c:v>
                </c:pt>
                <c:pt idx="5405">
                  <c:v>1275</c:v>
                </c:pt>
                <c:pt idx="5406">
                  <c:v>3</c:v>
                </c:pt>
                <c:pt idx="5407">
                  <c:v>2854</c:v>
                </c:pt>
                <c:pt idx="5408">
                  <c:v>866</c:v>
                </c:pt>
                <c:pt idx="5409">
                  <c:v>1300</c:v>
                </c:pt>
                <c:pt idx="5410">
                  <c:v>274</c:v>
                </c:pt>
                <c:pt idx="5411">
                  <c:v>132</c:v>
                </c:pt>
                <c:pt idx="5412">
                  <c:v>1132</c:v>
                </c:pt>
                <c:pt idx="5413">
                  <c:v>882</c:v>
                </c:pt>
                <c:pt idx="5414">
                  <c:v>4002</c:v>
                </c:pt>
                <c:pt idx="5415">
                  <c:v>33</c:v>
                </c:pt>
                <c:pt idx="5416">
                  <c:v>0</c:v>
                </c:pt>
                <c:pt idx="5417">
                  <c:v>0</c:v>
                </c:pt>
                <c:pt idx="5418">
                  <c:v>18</c:v>
                </c:pt>
                <c:pt idx="5419">
                  <c:v>0</c:v>
                </c:pt>
                <c:pt idx="5420">
                  <c:v>0</c:v>
                </c:pt>
                <c:pt idx="5421">
                  <c:v>0</c:v>
                </c:pt>
                <c:pt idx="5422">
                  <c:v>8</c:v>
                </c:pt>
                <c:pt idx="5423">
                  <c:v>0</c:v>
                </c:pt>
                <c:pt idx="5424">
                  <c:v>4</c:v>
                </c:pt>
                <c:pt idx="5425">
                  <c:v>0</c:v>
                </c:pt>
                <c:pt idx="5426">
                  <c:v>1</c:v>
                </c:pt>
                <c:pt idx="5427">
                  <c:v>4</c:v>
                </c:pt>
                <c:pt idx="5428">
                  <c:v>7</c:v>
                </c:pt>
                <c:pt idx="5429">
                  <c:v>2</c:v>
                </c:pt>
                <c:pt idx="5430">
                  <c:v>879</c:v>
                </c:pt>
                <c:pt idx="5431">
                  <c:v>9</c:v>
                </c:pt>
                <c:pt idx="5432">
                  <c:v>1728</c:v>
                </c:pt>
                <c:pt idx="5433">
                  <c:v>0</c:v>
                </c:pt>
                <c:pt idx="5434">
                  <c:v>9</c:v>
                </c:pt>
                <c:pt idx="5435">
                  <c:v>16</c:v>
                </c:pt>
                <c:pt idx="5436">
                  <c:v>3</c:v>
                </c:pt>
                <c:pt idx="5437">
                  <c:v>1</c:v>
                </c:pt>
                <c:pt idx="5438">
                  <c:v>24</c:v>
                </c:pt>
                <c:pt idx="5439">
                  <c:v>1</c:v>
                </c:pt>
                <c:pt idx="5440">
                  <c:v>24</c:v>
                </c:pt>
                <c:pt idx="5441">
                  <c:v>1</c:v>
                </c:pt>
                <c:pt idx="5442">
                  <c:v>6</c:v>
                </c:pt>
                <c:pt idx="5443">
                  <c:v>4</c:v>
                </c:pt>
                <c:pt idx="5444">
                  <c:v>14</c:v>
                </c:pt>
                <c:pt idx="5445">
                  <c:v>1241</c:v>
                </c:pt>
                <c:pt idx="5446">
                  <c:v>0</c:v>
                </c:pt>
                <c:pt idx="5447">
                  <c:v>0</c:v>
                </c:pt>
                <c:pt idx="5448">
                  <c:v>10</c:v>
                </c:pt>
                <c:pt idx="5449">
                  <c:v>1051</c:v>
                </c:pt>
                <c:pt idx="5450">
                  <c:v>1391</c:v>
                </c:pt>
                <c:pt idx="5451">
                  <c:v>1003</c:v>
                </c:pt>
                <c:pt idx="5452">
                  <c:v>7149</c:v>
                </c:pt>
                <c:pt idx="5453">
                  <c:v>904</c:v>
                </c:pt>
                <c:pt idx="5454">
                  <c:v>0</c:v>
                </c:pt>
                <c:pt idx="5455">
                  <c:v>4</c:v>
                </c:pt>
                <c:pt idx="5456">
                  <c:v>13</c:v>
                </c:pt>
                <c:pt idx="5457">
                  <c:v>1</c:v>
                </c:pt>
                <c:pt idx="5458">
                  <c:v>23</c:v>
                </c:pt>
                <c:pt idx="5459">
                  <c:v>1</c:v>
                </c:pt>
                <c:pt idx="5460">
                  <c:v>1</c:v>
                </c:pt>
                <c:pt idx="5461">
                  <c:v>4</c:v>
                </c:pt>
                <c:pt idx="5462">
                  <c:v>0</c:v>
                </c:pt>
                <c:pt idx="5463">
                  <c:v>0</c:v>
                </c:pt>
                <c:pt idx="5464">
                  <c:v>1</c:v>
                </c:pt>
                <c:pt idx="5465">
                  <c:v>6</c:v>
                </c:pt>
                <c:pt idx="5466">
                  <c:v>0</c:v>
                </c:pt>
                <c:pt idx="5467">
                  <c:v>1363</c:v>
                </c:pt>
                <c:pt idx="5468">
                  <c:v>855</c:v>
                </c:pt>
                <c:pt idx="5469">
                  <c:v>0</c:v>
                </c:pt>
                <c:pt idx="5470">
                  <c:v>0</c:v>
                </c:pt>
                <c:pt idx="5471">
                  <c:v>10</c:v>
                </c:pt>
                <c:pt idx="5472">
                  <c:v>2</c:v>
                </c:pt>
                <c:pt idx="5473">
                  <c:v>1</c:v>
                </c:pt>
                <c:pt idx="5474">
                  <c:v>0</c:v>
                </c:pt>
                <c:pt idx="5475">
                  <c:v>0</c:v>
                </c:pt>
                <c:pt idx="5476">
                  <c:v>0</c:v>
                </c:pt>
                <c:pt idx="5477">
                  <c:v>0</c:v>
                </c:pt>
                <c:pt idx="5478">
                  <c:v>0</c:v>
                </c:pt>
                <c:pt idx="5479">
                  <c:v>0</c:v>
                </c:pt>
                <c:pt idx="5480">
                  <c:v>0</c:v>
                </c:pt>
                <c:pt idx="5481">
                  <c:v>0</c:v>
                </c:pt>
                <c:pt idx="5482">
                  <c:v>82</c:v>
                </c:pt>
                <c:pt idx="5483">
                  <c:v>0</c:v>
                </c:pt>
                <c:pt idx="5484">
                  <c:v>0</c:v>
                </c:pt>
                <c:pt idx="5485">
                  <c:v>0</c:v>
                </c:pt>
                <c:pt idx="5486">
                  <c:v>0</c:v>
                </c:pt>
                <c:pt idx="5487">
                  <c:v>4</c:v>
                </c:pt>
                <c:pt idx="5488">
                  <c:v>17</c:v>
                </c:pt>
                <c:pt idx="5489">
                  <c:v>257</c:v>
                </c:pt>
                <c:pt idx="5490">
                  <c:v>47</c:v>
                </c:pt>
                <c:pt idx="5491">
                  <c:v>88</c:v>
                </c:pt>
                <c:pt idx="5492">
                  <c:v>30</c:v>
                </c:pt>
                <c:pt idx="5493">
                  <c:v>74</c:v>
                </c:pt>
                <c:pt idx="5494">
                  <c:v>47</c:v>
                </c:pt>
                <c:pt idx="5495">
                  <c:v>15</c:v>
                </c:pt>
                <c:pt idx="5496">
                  <c:v>1</c:v>
                </c:pt>
                <c:pt idx="5497">
                  <c:v>9</c:v>
                </c:pt>
                <c:pt idx="5498">
                  <c:v>2</c:v>
                </c:pt>
                <c:pt idx="5499">
                  <c:v>7</c:v>
                </c:pt>
                <c:pt idx="5500">
                  <c:v>12</c:v>
                </c:pt>
                <c:pt idx="5501">
                  <c:v>0</c:v>
                </c:pt>
                <c:pt idx="5502">
                  <c:v>0</c:v>
                </c:pt>
                <c:pt idx="5503">
                  <c:v>0</c:v>
                </c:pt>
                <c:pt idx="5504">
                  <c:v>1</c:v>
                </c:pt>
                <c:pt idx="5505">
                  <c:v>1</c:v>
                </c:pt>
                <c:pt idx="5506">
                  <c:v>1</c:v>
                </c:pt>
                <c:pt idx="5507">
                  <c:v>123</c:v>
                </c:pt>
                <c:pt idx="5508">
                  <c:v>2</c:v>
                </c:pt>
                <c:pt idx="5509">
                  <c:v>2</c:v>
                </c:pt>
                <c:pt idx="5510">
                  <c:v>5</c:v>
                </c:pt>
                <c:pt idx="5511">
                  <c:v>3</c:v>
                </c:pt>
                <c:pt idx="5512">
                  <c:v>2</c:v>
                </c:pt>
                <c:pt idx="5513">
                  <c:v>3</c:v>
                </c:pt>
                <c:pt idx="5514">
                  <c:v>4</c:v>
                </c:pt>
                <c:pt idx="5515">
                  <c:v>5</c:v>
                </c:pt>
                <c:pt idx="5516">
                  <c:v>1</c:v>
                </c:pt>
                <c:pt idx="5517">
                  <c:v>8</c:v>
                </c:pt>
                <c:pt idx="5518">
                  <c:v>3</c:v>
                </c:pt>
                <c:pt idx="5519">
                  <c:v>2</c:v>
                </c:pt>
                <c:pt idx="5520">
                  <c:v>5</c:v>
                </c:pt>
                <c:pt idx="5521">
                  <c:v>2</c:v>
                </c:pt>
                <c:pt idx="5522">
                  <c:v>2</c:v>
                </c:pt>
                <c:pt idx="5523">
                  <c:v>0</c:v>
                </c:pt>
                <c:pt idx="5524">
                  <c:v>3</c:v>
                </c:pt>
                <c:pt idx="5525">
                  <c:v>89</c:v>
                </c:pt>
                <c:pt idx="5526">
                  <c:v>63</c:v>
                </c:pt>
                <c:pt idx="5527">
                  <c:v>3</c:v>
                </c:pt>
                <c:pt idx="5528">
                  <c:v>72</c:v>
                </c:pt>
                <c:pt idx="5529">
                  <c:v>21</c:v>
                </c:pt>
                <c:pt idx="5530">
                  <c:v>35</c:v>
                </c:pt>
                <c:pt idx="5531">
                  <c:v>11</c:v>
                </c:pt>
                <c:pt idx="5532">
                  <c:v>4</c:v>
                </c:pt>
                <c:pt idx="5533">
                  <c:v>1</c:v>
                </c:pt>
                <c:pt idx="5534">
                  <c:v>0</c:v>
                </c:pt>
                <c:pt idx="5535">
                  <c:v>4</c:v>
                </c:pt>
                <c:pt idx="5536">
                  <c:v>0</c:v>
                </c:pt>
                <c:pt idx="5537">
                  <c:v>43</c:v>
                </c:pt>
                <c:pt idx="5538">
                  <c:v>0</c:v>
                </c:pt>
                <c:pt idx="5539">
                  <c:v>1</c:v>
                </c:pt>
                <c:pt idx="5540">
                  <c:v>7</c:v>
                </c:pt>
                <c:pt idx="5541">
                  <c:v>1</c:v>
                </c:pt>
                <c:pt idx="5542">
                  <c:v>0</c:v>
                </c:pt>
                <c:pt idx="5543">
                  <c:v>0</c:v>
                </c:pt>
                <c:pt idx="5544">
                  <c:v>27</c:v>
                </c:pt>
                <c:pt idx="5545">
                  <c:v>10</c:v>
                </c:pt>
                <c:pt idx="5546">
                  <c:v>1</c:v>
                </c:pt>
                <c:pt idx="5547">
                  <c:v>9</c:v>
                </c:pt>
                <c:pt idx="5548">
                  <c:v>0</c:v>
                </c:pt>
                <c:pt idx="5549">
                  <c:v>5</c:v>
                </c:pt>
                <c:pt idx="5550">
                  <c:v>0</c:v>
                </c:pt>
                <c:pt idx="5551">
                  <c:v>2</c:v>
                </c:pt>
                <c:pt idx="5552">
                  <c:v>2</c:v>
                </c:pt>
                <c:pt idx="5553">
                  <c:v>11</c:v>
                </c:pt>
                <c:pt idx="5554">
                  <c:v>0</c:v>
                </c:pt>
                <c:pt idx="5555">
                  <c:v>1</c:v>
                </c:pt>
                <c:pt idx="5556">
                  <c:v>4</c:v>
                </c:pt>
                <c:pt idx="5557">
                  <c:v>14</c:v>
                </c:pt>
                <c:pt idx="5558">
                  <c:v>1</c:v>
                </c:pt>
                <c:pt idx="5559">
                  <c:v>1</c:v>
                </c:pt>
                <c:pt idx="5560">
                  <c:v>0</c:v>
                </c:pt>
                <c:pt idx="5561">
                  <c:v>22</c:v>
                </c:pt>
                <c:pt idx="5562">
                  <c:v>1</c:v>
                </c:pt>
                <c:pt idx="5563">
                  <c:v>0</c:v>
                </c:pt>
                <c:pt idx="5564">
                  <c:v>91</c:v>
                </c:pt>
                <c:pt idx="5565">
                  <c:v>0</c:v>
                </c:pt>
                <c:pt idx="5566">
                  <c:v>5</c:v>
                </c:pt>
                <c:pt idx="5567">
                  <c:v>82</c:v>
                </c:pt>
                <c:pt idx="5568">
                  <c:v>0</c:v>
                </c:pt>
                <c:pt idx="5569">
                  <c:v>9</c:v>
                </c:pt>
                <c:pt idx="5570">
                  <c:v>0</c:v>
                </c:pt>
                <c:pt idx="5571">
                  <c:v>1</c:v>
                </c:pt>
                <c:pt idx="5572">
                  <c:v>1</c:v>
                </c:pt>
                <c:pt idx="5573">
                  <c:v>10</c:v>
                </c:pt>
                <c:pt idx="5574">
                  <c:v>0</c:v>
                </c:pt>
                <c:pt idx="5575">
                  <c:v>1</c:v>
                </c:pt>
                <c:pt idx="5576">
                  <c:v>0</c:v>
                </c:pt>
                <c:pt idx="5577">
                  <c:v>32</c:v>
                </c:pt>
                <c:pt idx="5578">
                  <c:v>3</c:v>
                </c:pt>
                <c:pt idx="5579">
                  <c:v>1</c:v>
                </c:pt>
                <c:pt idx="5580">
                  <c:v>5</c:v>
                </c:pt>
                <c:pt idx="5581">
                  <c:v>0</c:v>
                </c:pt>
                <c:pt idx="5582">
                  <c:v>0</c:v>
                </c:pt>
                <c:pt idx="5583">
                  <c:v>0</c:v>
                </c:pt>
                <c:pt idx="5584">
                  <c:v>0</c:v>
                </c:pt>
                <c:pt idx="5585">
                  <c:v>1</c:v>
                </c:pt>
                <c:pt idx="5586">
                  <c:v>0</c:v>
                </c:pt>
                <c:pt idx="5587">
                  <c:v>11</c:v>
                </c:pt>
                <c:pt idx="5588">
                  <c:v>2</c:v>
                </c:pt>
                <c:pt idx="5589">
                  <c:v>0</c:v>
                </c:pt>
                <c:pt idx="5590">
                  <c:v>0</c:v>
                </c:pt>
                <c:pt idx="5591">
                  <c:v>0</c:v>
                </c:pt>
                <c:pt idx="5592">
                  <c:v>0</c:v>
                </c:pt>
                <c:pt idx="5593">
                  <c:v>9</c:v>
                </c:pt>
                <c:pt idx="5594">
                  <c:v>10</c:v>
                </c:pt>
                <c:pt idx="5595">
                  <c:v>0</c:v>
                </c:pt>
                <c:pt idx="5596">
                  <c:v>1</c:v>
                </c:pt>
                <c:pt idx="5597">
                  <c:v>10</c:v>
                </c:pt>
                <c:pt idx="5598">
                  <c:v>0</c:v>
                </c:pt>
                <c:pt idx="5599">
                  <c:v>9</c:v>
                </c:pt>
                <c:pt idx="5600">
                  <c:v>1027</c:v>
                </c:pt>
                <c:pt idx="5601">
                  <c:v>863</c:v>
                </c:pt>
                <c:pt idx="5602">
                  <c:v>1127</c:v>
                </c:pt>
                <c:pt idx="5603">
                  <c:v>6</c:v>
                </c:pt>
                <c:pt idx="5604">
                  <c:v>1113</c:v>
                </c:pt>
                <c:pt idx="5605">
                  <c:v>1233</c:v>
                </c:pt>
                <c:pt idx="5606">
                  <c:v>4</c:v>
                </c:pt>
                <c:pt idx="5607">
                  <c:v>2422</c:v>
                </c:pt>
                <c:pt idx="5608">
                  <c:v>453</c:v>
                </c:pt>
                <c:pt idx="5609">
                  <c:v>2398</c:v>
                </c:pt>
                <c:pt idx="5610">
                  <c:v>572</c:v>
                </c:pt>
                <c:pt idx="5611">
                  <c:v>367</c:v>
                </c:pt>
                <c:pt idx="5612">
                  <c:v>130</c:v>
                </c:pt>
                <c:pt idx="5613">
                  <c:v>703</c:v>
                </c:pt>
                <c:pt idx="5614">
                  <c:v>4223</c:v>
                </c:pt>
                <c:pt idx="5615">
                  <c:v>1102</c:v>
                </c:pt>
                <c:pt idx="5616">
                  <c:v>10</c:v>
                </c:pt>
                <c:pt idx="5617">
                  <c:v>0</c:v>
                </c:pt>
                <c:pt idx="5618">
                  <c:v>1</c:v>
                </c:pt>
                <c:pt idx="5619">
                  <c:v>1</c:v>
                </c:pt>
                <c:pt idx="5620">
                  <c:v>0</c:v>
                </c:pt>
                <c:pt idx="5621">
                  <c:v>3</c:v>
                </c:pt>
                <c:pt idx="5622">
                  <c:v>27</c:v>
                </c:pt>
                <c:pt idx="5623">
                  <c:v>254</c:v>
                </c:pt>
                <c:pt idx="5624">
                  <c:v>907</c:v>
                </c:pt>
                <c:pt idx="5625">
                  <c:v>0</c:v>
                </c:pt>
                <c:pt idx="5626">
                  <c:v>1</c:v>
                </c:pt>
                <c:pt idx="5627">
                  <c:v>9</c:v>
                </c:pt>
                <c:pt idx="5628">
                  <c:v>5</c:v>
                </c:pt>
                <c:pt idx="5629">
                  <c:v>0</c:v>
                </c:pt>
                <c:pt idx="5630">
                  <c:v>1</c:v>
                </c:pt>
                <c:pt idx="5631">
                  <c:v>5</c:v>
                </c:pt>
                <c:pt idx="5632">
                  <c:v>8</c:v>
                </c:pt>
                <c:pt idx="5633">
                  <c:v>0</c:v>
                </c:pt>
                <c:pt idx="5634">
                  <c:v>9</c:v>
                </c:pt>
                <c:pt idx="5635">
                  <c:v>1678</c:v>
                </c:pt>
                <c:pt idx="5636">
                  <c:v>0</c:v>
                </c:pt>
                <c:pt idx="5637">
                  <c:v>143</c:v>
                </c:pt>
                <c:pt idx="5638">
                  <c:v>8</c:v>
                </c:pt>
                <c:pt idx="5639">
                  <c:v>1079</c:v>
                </c:pt>
                <c:pt idx="5640">
                  <c:v>76</c:v>
                </c:pt>
                <c:pt idx="5641">
                  <c:v>2476</c:v>
                </c:pt>
                <c:pt idx="5642">
                  <c:v>0</c:v>
                </c:pt>
                <c:pt idx="5643">
                  <c:v>19</c:v>
                </c:pt>
                <c:pt idx="5644">
                  <c:v>0</c:v>
                </c:pt>
                <c:pt idx="5645">
                  <c:v>5</c:v>
                </c:pt>
                <c:pt idx="5646">
                  <c:v>0</c:v>
                </c:pt>
                <c:pt idx="5647">
                  <c:v>1</c:v>
                </c:pt>
                <c:pt idx="5648">
                  <c:v>3</c:v>
                </c:pt>
                <c:pt idx="5649">
                  <c:v>78</c:v>
                </c:pt>
                <c:pt idx="5650">
                  <c:v>0</c:v>
                </c:pt>
                <c:pt idx="5651">
                  <c:v>0</c:v>
                </c:pt>
                <c:pt idx="5652">
                  <c:v>0</c:v>
                </c:pt>
                <c:pt idx="5653">
                  <c:v>0</c:v>
                </c:pt>
                <c:pt idx="5654">
                  <c:v>0</c:v>
                </c:pt>
                <c:pt idx="5655">
                  <c:v>303</c:v>
                </c:pt>
                <c:pt idx="5656">
                  <c:v>1312</c:v>
                </c:pt>
                <c:pt idx="5657">
                  <c:v>0</c:v>
                </c:pt>
                <c:pt idx="5658">
                  <c:v>0</c:v>
                </c:pt>
                <c:pt idx="5659">
                  <c:v>1</c:v>
                </c:pt>
                <c:pt idx="5660">
                  <c:v>2606</c:v>
                </c:pt>
                <c:pt idx="5661">
                  <c:v>0</c:v>
                </c:pt>
                <c:pt idx="5662">
                  <c:v>13</c:v>
                </c:pt>
                <c:pt idx="5663">
                  <c:v>389</c:v>
                </c:pt>
                <c:pt idx="5664">
                  <c:v>366</c:v>
                </c:pt>
                <c:pt idx="5665">
                  <c:v>1405</c:v>
                </c:pt>
                <c:pt idx="5666">
                  <c:v>186</c:v>
                </c:pt>
                <c:pt idx="5667">
                  <c:v>2357</c:v>
                </c:pt>
                <c:pt idx="5668">
                  <c:v>3</c:v>
                </c:pt>
                <c:pt idx="5669">
                  <c:v>1140</c:v>
                </c:pt>
                <c:pt idx="5670">
                  <c:v>178</c:v>
                </c:pt>
                <c:pt idx="5671">
                  <c:v>16</c:v>
                </c:pt>
                <c:pt idx="5672">
                  <c:v>572</c:v>
                </c:pt>
                <c:pt idx="5673">
                  <c:v>20</c:v>
                </c:pt>
                <c:pt idx="5674">
                  <c:v>165</c:v>
                </c:pt>
                <c:pt idx="5675">
                  <c:v>55</c:v>
                </c:pt>
                <c:pt idx="5676">
                  <c:v>51</c:v>
                </c:pt>
                <c:pt idx="5677">
                  <c:v>38</c:v>
                </c:pt>
                <c:pt idx="5678">
                  <c:v>25</c:v>
                </c:pt>
                <c:pt idx="5679">
                  <c:v>0</c:v>
                </c:pt>
                <c:pt idx="5680">
                  <c:v>23</c:v>
                </c:pt>
                <c:pt idx="5681">
                  <c:v>13</c:v>
                </c:pt>
                <c:pt idx="5682">
                  <c:v>1</c:v>
                </c:pt>
                <c:pt idx="5683">
                  <c:v>2463</c:v>
                </c:pt>
                <c:pt idx="5684">
                  <c:v>7</c:v>
                </c:pt>
                <c:pt idx="5685">
                  <c:v>2</c:v>
                </c:pt>
                <c:pt idx="5686">
                  <c:v>86</c:v>
                </c:pt>
                <c:pt idx="5687">
                  <c:v>252</c:v>
                </c:pt>
                <c:pt idx="5688">
                  <c:v>594</c:v>
                </c:pt>
                <c:pt idx="5689">
                  <c:v>3</c:v>
                </c:pt>
                <c:pt idx="5690">
                  <c:v>0</c:v>
                </c:pt>
                <c:pt idx="5691">
                  <c:v>5</c:v>
                </c:pt>
                <c:pt idx="5692">
                  <c:v>4</c:v>
                </c:pt>
                <c:pt idx="5693">
                  <c:v>1</c:v>
                </c:pt>
                <c:pt idx="5694">
                  <c:v>15</c:v>
                </c:pt>
                <c:pt idx="5695">
                  <c:v>3</c:v>
                </c:pt>
                <c:pt idx="5696">
                  <c:v>0</c:v>
                </c:pt>
                <c:pt idx="5697">
                  <c:v>18</c:v>
                </c:pt>
                <c:pt idx="5698">
                  <c:v>4</c:v>
                </c:pt>
                <c:pt idx="5699">
                  <c:v>2</c:v>
                </c:pt>
                <c:pt idx="5700">
                  <c:v>6</c:v>
                </c:pt>
                <c:pt idx="5701">
                  <c:v>0</c:v>
                </c:pt>
                <c:pt idx="5702">
                  <c:v>2</c:v>
                </c:pt>
                <c:pt idx="5703">
                  <c:v>5</c:v>
                </c:pt>
                <c:pt idx="5704">
                  <c:v>3</c:v>
                </c:pt>
                <c:pt idx="5705">
                  <c:v>3</c:v>
                </c:pt>
                <c:pt idx="5706">
                  <c:v>5</c:v>
                </c:pt>
                <c:pt idx="5707">
                  <c:v>21</c:v>
                </c:pt>
                <c:pt idx="5708">
                  <c:v>4</c:v>
                </c:pt>
                <c:pt idx="5709">
                  <c:v>3</c:v>
                </c:pt>
                <c:pt idx="5710">
                  <c:v>3</c:v>
                </c:pt>
                <c:pt idx="5711">
                  <c:v>71</c:v>
                </c:pt>
                <c:pt idx="5712">
                  <c:v>40</c:v>
                </c:pt>
                <c:pt idx="5713">
                  <c:v>10</c:v>
                </c:pt>
                <c:pt idx="5714">
                  <c:v>3</c:v>
                </c:pt>
                <c:pt idx="5715">
                  <c:v>2</c:v>
                </c:pt>
                <c:pt idx="5716">
                  <c:v>7</c:v>
                </c:pt>
                <c:pt idx="5717">
                  <c:v>0</c:v>
                </c:pt>
                <c:pt idx="5718">
                  <c:v>4</c:v>
                </c:pt>
                <c:pt idx="5719">
                  <c:v>3</c:v>
                </c:pt>
                <c:pt idx="5720">
                  <c:v>3</c:v>
                </c:pt>
                <c:pt idx="5721">
                  <c:v>0</c:v>
                </c:pt>
                <c:pt idx="5722">
                  <c:v>1</c:v>
                </c:pt>
                <c:pt idx="5723">
                  <c:v>4</c:v>
                </c:pt>
                <c:pt idx="5724">
                  <c:v>0</c:v>
                </c:pt>
                <c:pt idx="5725">
                  <c:v>37</c:v>
                </c:pt>
                <c:pt idx="5726">
                  <c:v>0</c:v>
                </c:pt>
                <c:pt idx="5727">
                  <c:v>0</c:v>
                </c:pt>
                <c:pt idx="5728">
                  <c:v>2</c:v>
                </c:pt>
                <c:pt idx="5729">
                  <c:v>0</c:v>
                </c:pt>
                <c:pt idx="5730">
                  <c:v>3</c:v>
                </c:pt>
                <c:pt idx="5731">
                  <c:v>0</c:v>
                </c:pt>
                <c:pt idx="5732">
                  <c:v>3</c:v>
                </c:pt>
                <c:pt idx="5733">
                  <c:v>0</c:v>
                </c:pt>
                <c:pt idx="5734">
                  <c:v>6</c:v>
                </c:pt>
                <c:pt idx="5735">
                  <c:v>1</c:v>
                </c:pt>
                <c:pt idx="5736">
                  <c:v>0</c:v>
                </c:pt>
                <c:pt idx="5737">
                  <c:v>5</c:v>
                </c:pt>
                <c:pt idx="5738">
                  <c:v>15</c:v>
                </c:pt>
                <c:pt idx="5739">
                  <c:v>3</c:v>
                </c:pt>
                <c:pt idx="5740">
                  <c:v>0</c:v>
                </c:pt>
                <c:pt idx="5741">
                  <c:v>518</c:v>
                </c:pt>
                <c:pt idx="5742">
                  <c:v>1</c:v>
                </c:pt>
                <c:pt idx="5743">
                  <c:v>0</c:v>
                </c:pt>
                <c:pt idx="5744">
                  <c:v>0</c:v>
                </c:pt>
                <c:pt idx="5745">
                  <c:v>0</c:v>
                </c:pt>
                <c:pt idx="5746">
                  <c:v>9</c:v>
                </c:pt>
                <c:pt idx="5747">
                  <c:v>0</c:v>
                </c:pt>
                <c:pt idx="5748">
                  <c:v>1</c:v>
                </c:pt>
                <c:pt idx="5749">
                  <c:v>0</c:v>
                </c:pt>
                <c:pt idx="5750">
                  <c:v>1</c:v>
                </c:pt>
                <c:pt idx="5751">
                  <c:v>0</c:v>
                </c:pt>
                <c:pt idx="5752">
                  <c:v>2</c:v>
                </c:pt>
                <c:pt idx="5753">
                  <c:v>0</c:v>
                </c:pt>
                <c:pt idx="5754">
                  <c:v>4</c:v>
                </c:pt>
                <c:pt idx="5755">
                  <c:v>19</c:v>
                </c:pt>
                <c:pt idx="5756">
                  <c:v>4</c:v>
                </c:pt>
                <c:pt idx="5757">
                  <c:v>0</c:v>
                </c:pt>
                <c:pt idx="5758">
                  <c:v>0</c:v>
                </c:pt>
                <c:pt idx="5759">
                  <c:v>27</c:v>
                </c:pt>
                <c:pt idx="5760">
                  <c:v>1</c:v>
                </c:pt>
                <c:pt idx="5761">
                  <c:v>1</c:v>
                </c:pt>
                <c:pt idx="5762">
                  <c:v>0</c:v>
                </c:pt>
                <c:pt idx="5763">
                  <c:v>0</c:v>
                </c:pt>
                <c:pt idx="5764">
                  <c:v>19</c:v>
                </c:pt>
                <c:pt idx="5765">
                  <c:v>11</c:v>
                </c:pt>
                <c:pt idx="5766">
                  <c:v>1</c:v>
                </c:pt>
                <c:pt idx="5767">
                  <c:v>5</c:v>
                </c:pt>
                <c:pt idx="5768">
                  <c:v>10</c:v>
                </c:pt>
                <c:pt idx="5769">
                  <c:v>0</c:v>
                </c:pt>
                <c:pt idx="5770">
                  <c:v>1</c:v>
                </c:pt>
                <c:pt idx="5771">
                  <c:v>12</c:v>
                </c:pt>
                <c:pt idx="5772">
                  <c:v>10</c:v>
                </c:pt>
                <c:pt idx="5773">
                  <c:v>0</c:v>
                </c:pt>
                <c:pt idx="5774">
                  <c:v>0</c:v>
                </c:pt>
                <c:pt idx="5775">
                  <c:v>5</c:v>
                </c:pt>
                <c:pt idx="5776">
                  <c:v>68</c:v>
                </c:pt>
                <c:pt idx="5777">
                  <c:v>5</c:v>
                </c:pt>
                <c:pt idx="5778">
                  <c:v>0</c:v>
                </c:pt>
                <c:pt idx="5779">
                  <c:v>2344</c:v>
                </c:pt>
                <c:pt idx="5780">
                  <c:v>569</c:v>
                </c:pt>
                <c:pt idx="5781">
                  <c:v>582</c:v>
                </c:pt>
                <c:pt idx="5782">
                  <c:v>65</c:v>
                </c:pt>
                <c:pt idx="5783">
                  <c:v>1469</c:v>
                </c:pt>
                <c:pt idx="5784">
                  <c:v>147</c:v>
                </c:pt>
                <c:pt idx="5785">
                  <c:v>1722</c:v>
                </c:pt>
                <c:pt idx="5786">
                  <c:v>4025</c:v>
                </c:pt>
                <c:pt idx="5787">
                  <c:v>2046</c:v>
                </c:pt>
                <c:pt idx="5788">
                  <c:v>0</c:v>
                </c:pt>
                <c:pt idx="5789">
                  <c:v>0</c:v>
                </c:pt>
                <c:pt idx="5790">
                  <c:v>0</c:v>
                </c:pt>
                <c:pt idx="5791">
                  <c:v>1</c:v>
                </c:pt>
                <c:pt idx="5792">
                  <c:v>0</c:v>
                </c:pt>
                <c:pt idx="5793">
                  <c:v>0</c:v>
                </c:pt>
                <c:pt idx="5794">
                  <c:v>8</c:v>
                </c:pt>
                <c:pt idx="5795">
                  <c:v>0</c:v>
                </c:pt>
                <c:pt idx="5796">
                  <c:v>2</c:v>
                </c:pt>
                <c:pt idx="5797">
                  <c:v>2</c:v>
                </c:pt>
                <c:pt idx="5798">
                  <c:v>9</c:v>
                </c:pt>
                <c:pt idx="5799">
                  <c:v>1</c:v>
                </c:pt>
                <c:pt idx="5800">
                  <c:v>6</c:v>
                </c:pt>
                <c:pt idx="5801">
                  <c:v>111</c:v>
                </c:pt>
                <c:pt idx="5802">
                  <c:v>609</c:v>
                </c:pt>
                <c:pt idx="5803">
                  <c:v>0</c:v>
                </c:pt>
                <c:pt idx="5804">
                  <c:v>4</c:v>
                </c:pt>
                <c:pt idx="5805">
                  <c:v>0</c:v>
                </c:pt>
                <c:pt idx="5806">
                  <c:v>2</c:v>
                </c:pt>
                <c:pt idx="5807">
                  <c:v>0</c:v>
                </c:pt>
                <c:pt idx="5808">
                  <c:v>2</c:v>
                </c:pt>
                <c:pt idx="5809">
                  <c:v>2395</c:v>
                </c:pt>
                <c:pt idx="5810">
                  <c:v>36</c:v>
                </c:pt>
                <c:pt idx="5811">
                  <c:v>1551</c:v>
                </c:pt>
                <c:pt idx="5812">
                  <c:v>0</c:v>
                </c:pt>
                <c:pt idx="5813">
                  <c:v>4</c:v>
                </c:pt>
                <c:pt idx="5814">
                  <c:v>9</c:v>
                </c:pt>
                <c:pt idx="5815">
                  <c:v>13</c:v>
                </c:pt>
                <c:pt idx="5816">
                  <c:v>2168</c:v>
                </c:pt>
                <c:pt idx="5817">
                  <c:v>0</c:v>
                </c:pt>
                <c:pt idx="5818">
                  <c:v>57</c:v>
                </c:pt>
                <c:pt idx="5819">
                  <c:v>0</c:v>
                </c:pt>
                <c:pt idx="5820">
                  <c:v>995</c:v>
                </c:pt>
                <c:pt idx="5821">
                  <c:v>0</c:v>
                </c:pt>
                <c:pt idx="5822">
                  <c:v>66</c:v>
                </c:pt>
                <c:pt idx="5823">
                  <c:v>583</c:v>
                </c:pt>
                <c:pt idx="5824">
                  <c:v>2</c:v>
                </c:pt>
                <c:pt idx="5825">
                  <c:v>4041</c:v>
                </c:pt>
                <c:pt idx="5826">
                  <c:v>2100</c:v>
                </c:pt>
                <c:pt idx="5827">
                  <c:v>415</c:v>
                </c:pt>
                <c:pt idx="5828">
                  <c:v>0</c:v>
                </c:pt>
                <c:pt idx="5829">
                  <c:v>0</c:v>
                </c:pt>
                <c:pt idx="5830">
                  <c:v>5</c:v>
                </c:pt>
                <c:pt idx="5831">
                  <c:v>0</c:v>
                </c:pt>
                <c:pt idx="5832">
                  <c:v>0</c:v>
                </c:pt>
                <c:pt idx="5833">
                  <c:v>0</c:v>
                </c:pt>
                <c:pt idx="5834">
                  <c:v>0</c:v>
                </c:pt>
                <c:pt idx="5835">
                  <c:v>10</c:v>
                </c:pt>
                <c:pt idx="5836">
                  <c:v>2925</c:v>
                </c:pt>
                <c:pt idx="5837">
                  <c:v>1839</c:v>
                </c:pt>
                <c:pt idx="5838">
                  <c:v>369</c:v>
                </c:pt>
                <c:pt idx="5839">
                  <c:v>2080</c:v>
                </c:pt>
                <c:pt idx="5840">
                  <c:v>4161</c:v>
                </c:pt>
                <c:pt idx="5841">
                  <c:v>165</c:v>
                </c:pt>
                <c:pt idx="5842">
                  <c:v>16</c:v>
                </c:pt>
                <c:pt idx="5843">
                  <c:v>796</c:v>
                </c:pt>
                <c:pt idx="5844">
                  <c:v>29</c:v>
                </c:pt>
                <c:pt idx="5845">
                  <c:v>0</c:v>
                </c:pt>
                <c:pt idx="5846">
                  <c:v>52</c:v>
                </c:pt>
                <c:pt idx="5847">
                  <c:v>40</c:v>
                </c:pt>
                <c:pt idx="5848">
                  <c:v>10</c:v>
                </c:pt>
                <c:pt idx="5849">
                  <c:v>6572</c:v>
                </c:pt>
                <c:pt idx="5850">
                  <c:v>3</c:v>
                </c:pt>
                <c:pt idx="5851">
                  <c:v>7</c:v>
                </c:pt>
                <c:pt idx="5852">
                  <c:v>4</c:v>
                </c:pt>
                <c:pt idx="5853">
                  <c:v>15</c:v>
                </c:pt>
                <c:pt idx="5854">
                  <c:v>3</c:v>
                </c:pt>
                <c:pt idx="5855">
                  <c:v>7</c:v>
                </c:pt>
                <c:pt idx="5856">
                  <c:v>4</c:v>
                </c:pt>
                <c:pt idx="5857">
                  <c:v>89</c:v>
                </c:pt>
                <c:pt idx="5858">
                  <c:v>7</c:v>
                </c:pt>
                <c:pt idx="5859">
                  <c:v>1</c:v>
                </c:pt>
                <c:pt idx="5860">
                  <c:v>3</c:v>
                </c:pt>
                <c:pt idx="5861">
                  <c:v>7</c:v>
                </c:pt>
                <c:pt idx="5862">
                  <c:v>1</c:v>
                </c:pt>
                <c:pt idx="5863">
                  <c:v>1</c:v>
                </c:pt>
                <c:pt idx="5864">
                  <c:v>0</c:v>
                </c:pt>
                <c:pt idx="5865">
                  <c:v>1</c:v>
                </c:pt>
                <c:pt idx="5866">
                  <c:v>1</c:v>
                </c:pt>
                <c:pt idx="5867">
                  <c:v>0</c:v>
                </c:pt>
                <c:pt idx="5868">
                  <c:v>1</c:v>
                </c:pt>
                <c:pt idx="5869">
                  <c:v>4</c:v>
                </c:pt>
                <c:pt idx="5870">
                  <c:v>1</c:v>
                </c:pt>
                <c:pt idx="5871">
                  <c:v>1</c:v>
                </c:pt>
                <c:pt idx="5872">
                  <c:v>62</c:v>
                </c:pt>
                <c:pt idx="5873">
                  <c:v>3</c:v>
                </c:pt>
                <c:pt idx="5874">
                  <c:v>0</c:v>
                </c:pt>
                <c:pt idx="5875">
                  <c:v>5</c:v>
                </c:pt>
                <c:pt idx="5876">
                  <c:v>4</c:v>
                </c:pt>
                <c:pt idx="5877">
                  <c:v>1</c:v>
                </c:pt>
                <c:pt idx="5878">
                  <c:v>2</c:v>
                </c:pt>
                <c:pt idx="5879">
                  <c:v>1</c:v>
                </c:pt>
                <c:pt idx="5880">
                  <c:v>3</c:v>
                </c:pt>
                <c:pt idx="5881">
                  <c:v>3</c:v>
                </c:pt>
                <c:pt idx="5882">
                  <c:v>3</c:v>
                </c:pt>
                <c:pt idx="5883">
                  <c:v>57</c:v>
                </c:pt>
                <c:pt idx="5884">
                  <c:v>3</c:v>
                </c:pt>
                <c:pt idx="5885">
                  <c:v>58</c:v>
                </c:pt>
                <c:pt idx="5886">
                  <c:v>64</c:v>
                </c:pt>
                <c:pt idx="5887">
                  <c:v>34</c:v>
                </c:pt>
                <c:pt idx="5888">
                  <c:v>31</c:v>
                </c:pt>
                <c:pt idx="5889">
                  <c:v>48</c:v>
                </c:pt>
                <c:pt idx="5890">
                  <c:v>28</c:v>
                </c:pt>
                <c:pt idx="5891">
                  <c:v>36</c:v>
                </c:pt>
                <c:pt idx="5892">
                  <c:v>47</c:v>
                </c:pt>
                <c:pt idx="5893">
                  <c:v>40</c:v>
                </c:pt>
                <c:pt idx="5894">
                  <c:v>44</c:v>
                </c:pt>
                <c:pt idx="5895">
                  <c:v>25</c:v>
                </c:pt>
                <c:pt idx="5896">
                  <c:v>35</c:v>
                </c:pt>
                <c:pt idx="5897">
                  <c:v>8</c:v>
                </c:pt>
                <c:pt idx="5898">
                  <c:v>13</c:v>
                </c:pt>
                <c:pt idx="5899">
                  <c:v>42</c:v>
                </c:pt>
                <c:pt idx="5900">
                  <c:v>26</c:v>
                </c:pt>
                <c:pt idx="5901">
                  <c:v>20</c:v>
                </c:pt>
                <c:pt idx="5902">
                  <c:v>14</c:v>
                </c:pt>
                <c:pt idx="5903">
                  <c:v>30</c:v>
                </c:pt>
                <c:pt idx="5904">
                  <c:v>38</c:v>
                </c:pt>
                <c:pt idx="5905">
                  <c:v>35</c:v>
                </c:pt>
                <c:pt idx="5906">
                  <c:v>22</c:v>
                </c:pt>
                <c:pt idx="5907">
                  <c:v>25</c:v>
                </c:pt>
                <c:pt idx="5908">
                  <c:v>27</c:v>
                </c:pt>
                <c:pt idx="5909">
                  <c:v>23</c:v>
                </c:pt>
                <c:pt idx="5910">
                  <c:v>28</c:v>
                </c:pt>
                <c:pt idx="5911">
                  <c:v>44</c:v>
                </c:pt>
                <c:pt idx="5912">
                  <c:v>50</c:v>
                </c:pt>
                <c:pt idx="5913">
                  <c:v>25</c:v>
                </c:pt>
                <c:pt idx="5914">
                  <c:v>26</c:v>
                </c:pt>
                <c:pt idx="5915">
                  <c:v>20</c:v>
                </c:pt>
                <c:pt idx="5916">
                  <c:v>23</c:v>
                </c:pt>
                <c:pt idx="5917">
                  <c:v>19</c:v>
                </c:pt>
                <c:pt idx="5918">
                  <c:v>36</c:v>
                </c:pt>
                <c:pt idx="5919">
                  <c:v>28</c:v>
                </c:pt>
                <c:pt idx="5920">
                  <c:v>51</c:v>
                </c:pt>
                <c:pt idx="5921">
                  <c:v>0</c:v>
                </c:pt>
                <c:pt idx="5922">
                  <c:v>2</c:v>
                </c:pt>
                <c:pt idx="5923">
                  <c:v>0</c:v>
                </c:pt>
                <c:pt idx="5924">
                  <c:v>2</c:v>
                </c:pt>
                <c:pt idx="5925">
                  <c:v>1</c:v>
                </c:pt>
                <c:pt idx="5926">
                  <c:v>1</c:v>
                </c:pt>
                <c:pt idx="5927">
                  <c:v>3</c:v>
                </c:pt>
                <c:pt idx="5928">
                  <c:v>0</c:v>
                </c:pt>
                <c:pt idx="5929">
                  <c:v>21</c:v>
                </c:pt>
                <c:pt idx="5930">
                  <c:v>21</c:v>
                </c:pt>
                <c:pt idx="5931">
                  <c:v>22</c:v>
                </c:pt>
                <c:pt idx="5932">
                  <c:v>0</c:v>
                </c:pt>
                <c:pt idx="5933">
                  <c:v>0</c:v>
                </c:pt>
                <c:pt idx="5934">
                  <c:v>19</c:v>
                </c:pt>
                <c:pt idx="5935">
                  <c:v>2</c:v>
                </c:pt>
                <c:pt idx="5936">
                  <c:v>2</c:v>
                </c:pt>
                <c:pt idx="5937">
                  <c:v>0</c:v>
                </c:pt>
                <c:pt idx="5938">
                  <c:v>0</c:v>
                </c:pt>
                <c:pt idx="5939">
                  <c:v>20</c:v>
                </c:pt>
                <c:pt idx="5940">
                  <c:v>25</c:v>
                </c:pt>
                <c:pt idx="5941">
                  <c:v>3</c:v>
                </c:pt>
                <c:pt idx="5942">
                  <c:v>12</c:v>
                </c:pt>
                <c:pt idx="5943">
                  <c:v>0</c:v>
                </c:pt>
                <c:pt idx="5944">
                  <c:v>3</c:v>
                </c:pt>
                <c:pt idx="5945">
                  <c:v>1</c:v>
                </c:pt>
                <c:pt idx="5946">
                  <c:v>4</c:v>
                </c:pt>
                <c:pt idx="5947">
                  <c:v>15</c:v>
                </c:pt>
                <c:pt idx="5948">
                  <c:v>25</c:v>
                </c:pt>
                <c:pt idx="5949">
                  <c:v>1</c:v>
                </c:pt>
                <c:pt idx="5950">
                  <c:v>32</c:v>
                </c:pt>
                <c:pt idx="5951">
                  <c:v>1</c:v>
                </c:pt>
                <c:pt idx="5952">
                  <c:v>0</c:v>
                </c:pt>
                <c:pt idx="5953">
                  <c:v>13</c:v>
                </c:pt>
                <c:pt idx="5954">
                  <c:v>24</c:v>
                </c:pt>
                <c:pt idx="5955">
                  <c:v>0</c:v>
                </c:pt>
                <c:pt idx="5956">
                  <c:v>850</c:v>
                </c:pt>
                <c:pt idx="5957">
                  <c:v>674</c:v>
                </c:pt>
                <c:pt idx="5958">
                  <c:v>10</c:v>
                </c:pt>
                <c:pt idx="5959">
                  <c:v>1</c:v>
                </c:pt>
                <c:pt idx="5960">
                  <c:v>0</c:v>
                </c:pt>
                <c:pt idx="5961">
                  <c:v>2</c:v>
                </c:pt>
                <c:pt idx="5962">
                  <c:v>0</c:v>
                </c:pt>
                <c:pt idx="5963">
                  <c:v>5</c:v>
                </c:pt>
                <c:pt idx="5964">
                  <c:v>580</c:v>
                </c:pt>
                <c:pt idx="5965">
                  <c:v>24</c:v>
                </c:pt>
                <c:pt idx="5966">
                  <c:v>0</c:v>
                </c:pt>
                <c:pt idx="5967">
                  <c:v>1</c:v>
                </c:pt>
                <c:pt idx="5968">
                  <c:v>0</c:v>
                </c:pt>
                <c:pt idx="5969">
                  <c:v>0</c:v>
                </c:pt>
                <c:pt idx="5970">
                  <c:v>0</c:v>
                </c:pt>
                <c:pt idx="5971">
                  <c:v>2</c:v>
                </c:pt>
                <c:pt idx="5972">
                  <c:v>0</c:v>
                </c:pt>
                <c:pt idx="5973">
                  <c:v>0</c:v>
                </c:pt>
                <c:pt idx="5974">
                  <c:v>0</c:v>
                </c:pt>
                <c:pt idx="5975">
                  <c:v>0</c:v>
                </c:pt>
                <c:pt idx="5976">
                  <c:v>0</c:v>
                </c:pt>
                <c:pt idx="5977">
                  <c:v>0</c:v>
                </c:pt>
                <c:pt idx="5978">
                  <c:v>1</c:v>
                </c:pt>
                <c:pt idx="5979">
                  <c:v>3</c:v>
                </c:pt>
                <c:pt idx="5980">
                  <c:v>1239</c:v>
                </c:pt>
                <c:pt idx="5981">
                  <c:v>53</c:v>
                </c:pt>
                <c:pt idx="5982">
                  <c:v>2582</c:v>
                </c:pt>
                <c:pt idx="5983">
                  <c:v>265</c:v>
                </c:pt>
                <c:pt idx="5984">
                  <c:v>5</c:v>
                </c:pt>
                <c:pt idx="5985">
                  <c:v>17</c:v>
                </c:pt>
                <c:pt idx="5986">
                  <c:v>135</c:v>
                </c:pt>
                <c:pt idx="5987">
                  <c:v>7</c:v>
                </c:pt>
                <c:pt idx="5988">
                  <c:v>1</c:v>
                </c:pt>
                <c:pt idx="5989">
                  <c:v>0</c:v>
                </c:pt>
                <c:pt idx="5990">
                  <c:v>19</c:v>
                </c:pt>
                <c:pt idx="5991">
                  <c:v>4</c:v>
                </c:pt>
                <c:pt idx="5992">
                  <c:v>1</c:v>
                </c:pt>
                <c:pt idx="5993">
                  <c:v>15</c:v>
                </c:pt>
                <c:pt idx="5994">
                  <c:v>0</c:v>
                </c:pt>
                <c:pt idx="5995">
                  <c:v>1</c:v>
                </c:pt>
                <c:pt idx="5996">
                  <c:v>101</c:v>
                </c:pt>
                <c:pt idx="5997">
                  <c:v>75</c:v>
                </c:pt>
                <c:pt idx="5998">
                  <c:v>1</c:v>
                </c:pt>
                <c:pt idx="5999">
                  <c:v>0</c:v>
                </c:pt>
                <c:pt idx="6000">
                  <c:v>338</c:v>
                </c:pt>
                <c:pt idx="6001">
                  <c:v>7</c:v>
                </c:pt>
                <c:pt idx="6002">
                  <c:v>8</c:v>
                </c:pt>
                <c:pt idx="6003">
                  <c:v>67</c:v>
                </c:pt>
                <c:pt idx="6004">
                  <c:v>4327</c:v>
                </c:pt>
                <c:pt idx="6005">
                  <c:v>13005</c:v>
                </c:pt>
                <c:pt idx="6006">
                  <c:v>1532</c:v>
                </c:pt>
                <c:pt idx="6007">
                  <c:v>1137</c:v>
                </c:pt>
                <c:pt idx="6008">
                  <c:v>828</c:v>
                </c:pt>
                <c:pt idx="6009">
                  <c:v>1326</c:v>
                </c:pt>
                <c:pt idx="6010">
                  <c:v>416</c:v>
                </c:pt>
                <c:pt idx="6011">
                  <c:v>3365</c:v>
                </c:pt>
                <c:pt idx="6012">
                  <c:v>515</c:v>
                </c:pt>
                <c:pt idx="6013">
                  <c:v>527</c:v>
                </c:pt>
                <c:pt idx="6014">
                  <c:v>4841</c:v>
                </c:pt>
                <c:pt idx="6015">
                  <c:v>323</c:v>
                </c:pt>
                <c:pt idx="6016">
                  <c:v>976</c:v>
                </c:pt>
                <c:pt idx="6017">
                  <c:v>130</c:v>
                </c:pt>
                <c:pt idx="6018">
                  <c:v>172</c:v>
                </c:pt>
                <c:pt idx="6019">
                  <c:v>25279</c:v>
                </c:pt>
                <c:pt idx="6020">
                  <c:v>3672</c:v>
                </c:pt>
                <c:pt idx="6021">
                  <c:v>51</c:v>
                </c:pt>
                <c:pt idx="6022">
                  <c:v>168</c:v>
                </c:pt>
                <c:pt idx="6023">
                  <c:v>18303</c:v>
                </c:pt>
                <c:pt idx="6024">
                  <c:v>302</c:v>
                </c:pt>
                <c:pt idx="6025">
                  <c:v>65</c:v>
                </c:pt>
                <c:pt idx="6026">
                  <c:v>17</c:v>
                </c:pt>
                <c:pt idx="6027">
                  <c:v>389</c:v>
                </c:pt>
                <c:pt idx="6028">
                  <c:v>13</c:v>
                </c:pt>
                <c:pt idx="6029">
                  <c:v>2</c:v>
                </c:pt>
                <c:pt idx="6030">
                  <c:v>97</c:v>
                </c:pt>
                <c:pt idx="6031">
                  <c:v>612</c:v>
                </c:pt>
                <c:pt idx="6032">
                  <c:v>122</c:v>
                </c:pt>
                <c:pt idx="6033">
                  <c:v>69</c:v>
                </c:pt>
                <c:pt idx="6034">
                  <c:v>33</c:v>
                </c:pt>
                <c:pt idx="6035">
                  <c:v>3</c:v>
                </c:pt>
                <c:pt idx="6036">
                  <c:v>1</c:v>
                </c:pt>
                <c:pt idx="6037">
                  <c:v>0</c:v>
                </c:pt>
                <c:pt idx="6038">
                  <c:v>49</c:v>
                </c:pt>
                <c:pt idx="6039">
                  <c:v>31</c:v>
                </c:pt>
                <c:pt idx="6040">
                  <c:v>167</c:v>
                </c:pt>
                <c:pt idx="6041">
                  <c:v>86</c:v>
                </c:pt>
                <c:pt idx="6042">
                  <c:v>703</c:v>
                </c:pt>
                <c:pt idx="6043">
                  <c:v>96</c:v>
                </c:pt>
                <c:pt idx="6044">
                  <c:v>6</c:v>
                </c:pt>
                <c:pt idx="6045">
                  <c:v>4</c:v>
                </c:pt>
                <c:pt idx="6046">
                  <c:v>588</c:v>
                </c:pt>
                <c:pt idx="6047">
                  <c:v>14</c:v>
                </c:pt>
                <c:pt idx="6048">
                  <c:v>8</c:v>
                </c:pt>
                <c:pt idx="6049">
                  <c:v>18</c:v>
                </c:pt>
                <c:pt idx="6050">
                  <c:v>7</c:v>
                </c:pt>
                <c:pt idx="6051">
                  <c:v>6</c:v>
                </c:pt>
                <c:pt idx="6052">
                  <c:v>112</c:v>
                </c:pt>
                <c:pt idx="6053">
                  <c:v>5</c:v>
                </c:pt>
                <c:pt idx="6054">
                  <c:v>620</c:v>
                </c:pt>
                <c:pt idx="6055">
                  <c:v>53</c:v>
                </c:pt>
                <c:pt idx="6056">
                  <c:v>14</c:v>
                </c:pt>
                <c:pt idx="6057">
                  <c:v>17</c:v>
                </c:pt>
                <c:pt idx="6058">
                  <c:v>10</c:v>
                </c:pt>
                <c:pt idx="6059">
                  <c:v>80</c:v>
                </c:pt>
                <c:pt idx="6060">
                  <c:v>7</c:v>
                </c:pt>
                <c:pt idx="6061">
                  <c:v>24</c:v>
                </c:pt>
                <c:pt idx="6062">
                  <c:v>57</c:v>
                </c:pt>
                <c:pt idx="6063">
                  <c:v>18</c:v>
                </c:pt>
                <c:pt idx="6064">
                  <c:v>15</c:v>
                </c:pt>
                <c:pt idx="6065">
                  <c:v>10</c:v>
                </c:pt>
                <c:pt idx="6066">
                  <c:v>12</c:v>
                </c:pt>
                <c:pt idx="6067">
                  <c:v>18</c:v>
                </c:pt>
                <c:pt idx="6068">
                  <c:v>8</c:v>
                </c:pt>
                <c:pt idx="6069">
                  <c:v>16</c:v>
                </c:pt>
                <c:pt idx="6070">
                  <c:v>8</c:v>
                </c:pt>
                <c:pt idx="6071">
                  <c:v>15</c:v>
                </c:pt>
                <c:pt idx="6072">
                  <c:v>11</c:v>
                </c:pt>
                <c:pt idx="6073">
                  <c:v>3</c:v>
                </c:pt>
                <c:pt idx="6074">
                  <c:v>11</c:v>
                </c:pt>
                <c:pt idx="6075">
                  <c:v>9</c:v>
                </c:pt>
                <c:pt idx="6076">
                  <c:v>13</c:v>
                </c:pt>
                <c:pt idx="6077">
                  <c:v>25</c:v>
                </c:pt>
                <c:pt idx="6078">
                  <c:v>10</c:v>
                </c:pt>
                <c:pt idx="6079">
                  <c:v>12</c:v>
                </c:pt>
                <c:pt idx="6080">
                  <c:v>7</c:v>
                </c:pt>
                <c:pt idx="6081">
                  <c:v>7</c:v>
                </c:pt>
                <c:pt idx="6082">
                  <c:v>25</c:v>
                </c:pt>
                <c:pt idx="6083">
                  <c:v>8</c:v>
                </c:pt>
                <c:pt idx="6084">
                  <c:v>8</c:v>
                </c:pt>
                <c:pt idx="6085">
                  <c:v>7</c:v>
                </c:pt>
                <c:pt idx="6086">
                  <c:v>4</c:v>
                </c:pt>
                <c:pt idx="6087">
                  <c:v>14</c:v>
                </c:pt>
                <c:pt idx="6088">
                  <c:v>19</c:v>
                </c:pt>
                <c:pt idx="6089">
                  <c:v>11</c:v>
                </c:pt>
                <c:pt idx="6090">
                  <c:v>11</c:v>
                </c:pt>
                <c:pt idx="6091">
                  <c:v>6</c:v>
                </c:pt>
                <c:pt idx="6092">
                  <c:v>5</c:v>
                </c:pt>
                <c:pt idx="6093">
                  <c:v>3</c:v>
                </c:pt>
                <c:pt idx="6094">
                  <c:v>250</c:v>
                </c:pt>
                <c:pt idx="6095">
                  <c:v>66</c:v>
                </c:pt>
                <c:pt idx="6096">
                  <c:v>6</c:v>
                </c:pt>
                <c:pt idx="6097">
                  <c:v>50</c:v>
                </c:pt>
                <c:pt idx="6098">
                  <c:v>4</c:v>
                </c:pt>
                <c:pt idx="6099">
                  <c:v>8</c:v>
                </c:pt>
                <c:pt idx="6100">
                  <c:v>6</c:v>
                </c:pt>
                <c:pt idx="6101">
                  <c:v>11</c:v>
                </c:pt>
                <c:pt idx="6102">
                  <c:v>11</c:v>
                </c:pt>
                <c:pt idx="6103">
                  <c:v>20</c:v>
                </c:pt>
                <c:pt idx="6104">
                  <c:v>8</c:v>
                </c:pt>
                <c:pt idx="6105">
                  <c:v>126</c:v>
                </c:pt>
                <c:pt idx="6106">
                  <c:v>12</c:v>
                </c:pt>
                <c:pt idx="6107">
                  <c:v>21</c:v>
                </c:pt>
                <c:pt idx="6108">
                  <c:v>203</c:v>
                </c:pt>
                <c:pt idx="6109">
                  <c:v>5</c:v>
                </c:pt>
                <c:pt idx="6110">
                  <c:v>7</c:v>
                </c:pt>
                <c:pt idx="6111">
                  <c:v>6</c:v>
                </c:pt>
                <c:pt idx="6112">
                  <c:v>5</c:v>
                </c:pt>
                <c:pt idx="6113">
                  <c:v>5</c:v>
                </c:pt>
                <c:pt idx="6114">
                  <c:v>2</c:v>
                </c:pt>
                <c:pt idx="6115">
                  <c:v>6</c:v>
                </c:pt>
                <c:pt idx="6116">
                  <c:v>11</c:v>
                </c:pt>
                <c:pt idx="6117">
                  <c:v>540</c:v>
                </c:pt>
                <c:pt idx="6118">
                  <c:v>514</c:v>
                </c:pt>
                <c:pt idx="6119">
                  <c:v>2</c:v>
                </c:pt>
                <c:pt idx="6120">
                  <c:v>3</c:v>
                </c:pt>
                <c:pt idx="6121">
                  <c:v>85</c:v>
                </c:pt>
                <c:pt idx="6122">
                  <c:v>7</c:v>
                </c:pt>
                <c:pt idx="6123">
                  <c:v>113</c:v>
                </c:pt>
                <c:pt idx="6124">
                  <c:v>5</c:v>
                </c:pt>
                <c:pt idx="6125">
                  <c:v>8</c:v>
                </c:pt>
                <c:pt idx="6126">
                  <c:v>4</c:v>
                </c:pt>
                <c:pt idx="6127">
                  <c:v>5</c:v>
                </c:pt>
                <c:pt idx="6128">
                  <c:v>6</c:v>
                </c:pt>
                <c:pt idx="6129">
                  <c:v>7</c:v>
                </c:pt>
                <c:pt idx="6130">
                  <c:v>571</c:v>
                </c:pt>
                <c:pt idx="6131">
                  <c:v>6</c:v>
                </c:pt>
                <c:pt idx="6132">
                  <c:v>6</c:v>
                </c:pt>
                <c:pt idx="6133">
                  <c:v>2</c:v>
                </c:pt>
                <c:pt idx="6134">
                  <c:v>6</c:v>
                </c:pt>
                <c:pt idx="6135">
                  <c:v>4</c:v>
                </c:pt>
                <c:pt idx="6136">
                  <c:v>9</c:v>
                </c:pt>
                <c:pt idx="6137">
                  <c:v>5</c:v>
                </c:pt>
                <c:pt idx="6138">
                  <c:v>12</c:v>
                </c:pt>
                <c:pt idx="6139">
                  <c:v>3</c:v>
                </c:pt>
                <c:pt idx="6140">
                  <c:v>5</c:v>
                </c:pt>
                <c:pt idx="6141">
                  <c:v>243</c:v>
                </c:pt>
                <c:pt idx="6142">
                  <c:v>18</c:v>
                </c:pt>
                <c:pt idx="6143">
                  <c:v>6</c:v>
                </c:pt>
                <c:pt idx="6144">
                  <c:v>168</c:v>
                </c:pt>
                <c:pt idx="6145">
                  <c:v>12</c:v>
                </c:pt>
                <c:pt idx="6146">
                  <c:v>15</c:v>
                </c:pt>
                <c:pt idx="6147">
                  <c:v>10</c:v>
                </c:pt>
                <c:pt idx="6148">
                  <c:v>5</c:v>
                </c:pt>
                <c:pt idx="6149">
                  <c:v>7</c:v>
                </c:pt>
                <c:pt idx="6150">
                  <c:v>9</c:v>
                </c:pt>
                <c:pt idx="6151">
                  <c:v>5</c:v>
                </c:pt>
                <c:pt idx="6152">
                  <c:v>4</c:v>
                </c:pt>
                <c:pt idx="6153">
                  <c:v>11</c:v>
                </c:pt>
                <c:pt idx="6154">
                  <c:v>184</c:v>
                </c:pt>
                <c:pt idx="6155">
                  <c:v>25</c:v>
                </c:pt>
                <c:pt idx="6156">
                  <c:v>42</c:v>
                </c:pt>
                <c:pt idx="6157">
                  <c:v>2</c:v>
                </c:pt>
                <c:pt idx="6158">
                  <c:v>16</c:v>
                </c:pt>
                <c:pt idx="6159">
                  <c:v>2</c:v>
                </c:pt>
                <c:pt idx="6160">
                  <c:v>4</c:v>
                </c:pt>
                <c:pt idx="6161">
                  <c:v>6</c:v>
                </c:pt>
                <c:pt idx="6162">
                  <c:v>7</c:v>
                </c:pt>
                <c:pt idx="6163">
                  <c:v>1</c:v>
                </c:pt>
                <c:pt idx="6164">
                  <c:v>14</c:v>
                </c:pt>
                <c:pt idx="6165">
                  <c:v>11</c:v>
                </c:pt>
                <c:pt idx="6166">
                  <c:v>4</c:v>
                </c:pt>
                <c:pt idx="6167">
                  <c:v>8</c:v>
                </c:pt>
                <c:pt idx="6168">
                  <c:v>496</c:v>
                </c:pt>
                <c:pt idx="6169">
                  <c:v>16</c:v>
                </c:pt>
                <c:pt idx="6170">
                  <c:v>3</c:v>
                </c:pt>
                <c:pt idx="6171">
                  <c:v>14</c:v>
                </c:pt>
                <c:pt idx="6172">
                  <c:v>6</c:v>
                </c:pt>
                <c:pt idx="6173">
                  <c:v>2</c:v>
                </c:pt>
                <c:pt idx="6174">
                  <c:v>4</c:v>
                </c:pt>
                <c:pt idx="6175">
                  <c:v>4759</c:v>
                </c:pt>
                <c:pt idx="6176">
                  <c:v>10948</c:v>
                </c:pt>
                <c:pt idx="6177">
                  <c:v>2731</c:v>
                </c:pt>
                <c:pt idx="6178">
                  <c:v>3393</c:v>
                </c:pt>
                <c:pt idx="6179">
                  <c:v>683</c:v>
                </c:pt>
                <c:pt idx="6180">
                  <c:v>617</c:v>
                </c:pt>
                <c:pt idx="6181">
                  <c:v>379</c:v>
                </c:pt>
                <c:pt idx="6182">
                  <c:v>282</c:v>
                </c:pt>
                <c:pt idx="6183">
                  <c:v>158</c:v>
                </c:pt>
                <c:pt idx="6184">
                  <c:v>12848</c:v>
                </c:pt>
                <c:pt idx="6185">
                  <c:v>2698</c:v>
                </c:pt>
                <c:pt idx="6186">
                  <c:v>702</c:v>
                </c:pt>
                <c:pt idx="6187">
                  <c:v>2439</c:v>
                </c:pt>
                <c:pt idx="6188">
                  <c:v>1708</c:v>
                </c:pt>
                <c:pt idx="6189">
                  <c:v>24</c:v>
                </c:pt>
                <c:pt idx="6190">
                  <c:v>173</c:v>
                </c:pt>
                <c:pt idx="6191">
                  <c:v>8</c:v>
                </c:pt>
                <c:pt idx="6192">
                  <c:v>2</c:v>
                </c:pt>
                <c:pt idx="6193">
                  <c:v>11</c:v>
                </c:pt>
                <c:pt idx="6194">
                  <c:v>355</c:v>
                </c:pt>
                <c:pt idx="6195">
                  <c:v>50</c:v>
                </c:pt>
                <c:pt idx="6196">
                  <c:v>2</c:v>
                </c:pt>
                <c:pt idx="6197">
                  <c:v>1</c:v>
                </c:pt>
                <c:pt idx="6198">
                  <c:v>32</c:v>
                </c:pt>
                <c:pt idx="6199">
                  <c:v>1</c:v>
                </c:pt>
                <c:pt idx="6200">
                  <c:v>52</c:v>
                </c:pt>
                <c:pt idx="6201">
                  <c:v>4</c:v>
                </c:pt>
                <c:pt idx="6202">
                  <c:v>5</c:v>
                </c:pt>
                <c:pt idx="6203">
                  <c:v>17</c:v>
                </c:pt>
                <c:pt idx="6204">
                  <c:v>68</c:v>
                </c:pt>
                <c:pt idx="6205">
                  <c:v>2</c:v>
                </c:pt>
                <c:pt idx="6206">
                  <c:v>179</c:v>
                </c:pt>
                <c:pt idx="6207">
                  <c:v>1</c:v>
                </c:pt>
                <c:pt idx="6208">
                  <c:v>51</c:v>
                </c:pt>
                <c:pt idx="6209">
                  <c:v>10</c:v>
                </c:pt>
                <c:pt idx="6210">
                  <c:v>3</c:v>
                </c:pt>
                <c:pt idx="6211">
                  <c:v>9</c:v>
                </c:pt>
                <c:pt idx="6212">
                  <c:v>17</c:v>
                </c:pt>
                <c:pt idx="6213">
                  <c:v>20</c:v>
                </c:pt>
                <c:pt idx="6214">
                  <c:v>12</c:v>
                </c:pt>
                <c:pt idx="6215">
                  <c:v>8</c:v>
                </c:pt>
                <c:pt idx="6216">
                  <c:v>43</c:v>
                </c:pt>
                <c:pt idx="6217">
                  <c:v>9</c:v>
                </c:pt>
                <c:pt idx="6218">
                  <c:v>7</c:v>
                </c:pt>
                <c:pt idx="6219">
                  <c:v>6</c:v>
                </c:pt>
                <c:pt idx="6220">
                  <c:v>7</c:v>
                </c:pt>
                <c:pt idx="6221">
                  <c:v>13</c:v>
                </c:pt>
                <c:pt idx="6222">
                  <c:v>16</c:v>
                </c:pt>
                <c:pt idx="6223">
                  <c:v>3</c:v>
                </c:pt>
                <c:pt idx="6224">
                  <c:v>657</c:v>
                </c:pt>
                <c:pt idx="6225">
                  <c:v>4</c:v>
                </c:pt>
                <c:pt idx="6226">
                  <c:v>16</c:v>
                </c:pt>
                <c:pt idx="6227">
                  <c:v>4</c:v>
                </c:pt>
                <c:pt idx="6228">
                  <c:v>14</c:v>
                </c:pt>
                <c:pt idx="6229">
                  <c:v>5</c:v>
                </c:pt>
                <c:pt idx="6230">
                  <c:v>9</c:v>
                </c:pt>
                <c:pt idx="6231">
                  <c:v>10</c:v>
                </c:pt>
                <c:pt idx="6232">
                  <c:v>8</c:v>
                </c:pt>
                <c:pt idx="6233">
                  <c:v>11</c:v>
                </c:pt>
                <c:pt idx="6234">
                  <c:v>4</c:v>
                </c:pt>
                <c:pt idx="6235">
                  <c:v>6</c:v>
                </c:pt>
                <c:pt idx="6236">
                  <c:v>13</c:v>
                </c:pt>
                <c:pt idx="6237">
                  <c:v>3</c:v>
                </c:pt>
                <c:pt idx="6238">
                  <c:v>12</c:v>
                </c:pt>
                <c:pt idx="6239">
                  <c:v>6</c:v>
                </c:pt>
                <c:pt idx="6240">
                  <c:v>3</c:v>
                </c:pt>
                <c:pt idx="6241">
                  <c:v>3</c:v>
                </c:pt>
                <c:pt idx="6242">
                  <c:v>6</c:v>
                </c:pt>
                <c:pt idx="6243">
                  <c:v>31</c:v>
                </c:pt>
                <c:pt idx="6244">
                  <c:v>10</c:v>
                </c:pt>
                <c:pt idx="6245">
                  <c:v>12</c:v>
                </c:pt>
                <c:pt idx="6246">
                  <c:v>18</c:v>
                </c:pt>
                <c:pt idx="6247">
                  <c:v>4</c:v>
                </c:pt>
                <c:pt idx="6248">
                  <c:v>19</c:v>
                </c:pt>
                <c:pt idx="6249">
                  <c:v>11</c:v>
                </c:pt>
                <c:pt idx="6250">
                  <c:v>6</c:v>
                </c:pt>
                <c:pt idx="6251">
                  <c:v>7</c:v>
                </c:pt>
                <c:pt idx="6252">
                  <c:v>8</c:v>
                </c:pt>
                <c:pt idx="6253">
                  <c:v>7</c:v>
                </c:pt>
                <c:pt idx="6254">
                  <c:v>13</c:v>
                </c:pt>
                <c:pt idx="6255">
                  <c:v>8</c:v>
                </c:pt>
                <c:pt idx="6256">
                  <c:v>7</c:v>
                </c:pt>
                <c:pt idx="6257">
                  <c:v>7</c:v>
                </c:pt>
                <c:pt idx="6258">
                  <c:v>4</c:v>
                </c:pt>
                <c:pt idx="6259">
                  <c:v>4</c:v>
                </c:pt>
                <c:pt idx="6260">
                  <c:v>6</c:v>
                </c:pt>
                <c:pt idx="6261">
                  <c:v>13</c:v>
                </c:pt>
                <c:pt idx="6262">
                  <c:v>14</c:v>
                </c:pt>
                <c:pt idx="6263">
                  <c:v>11</c:v>
                </c:pt>
                <c:pt idx="6264">
                  <c:v>6</c:v>
                </c:pt>
                <c:pt idx="6265">
                  <c:v>7</c:v>
                </c:pt>
                <c:pt idx="6266">
                  <c:v>6</c:v>
                </c:pt>
                <c:pt idx="6267">
                  <c:v>5</c:v>
                </c:pt>
                <c:pt idx="6268">
                  <c:v>358</c:v>
                </c:pt>
                <c:pt idx="6269">
                  <c:v>11</c:v>
                </c:pt>
                <c:pt idx="6270">
                  <c:v>3</c:v>
                </c:pt>
                <c:pt idx="6271">
                  <c:v>115</c:v>
                </c:pt>
                <c:pt idx="6272">
                  <c:v>41</c:v>
                </c:pt>
                <c:pt idx="6273">
                  <c:v>5</c:v>
                </c:pt>
                <c:pt idx="6274">
                  <c:v>3</c:v>
                </c:pt>
                <c:pt idx="6275">
                  <c:v>7</c:v>
                </c:pt>
                <c:pt idx="6276">
                  <c:v>4</c:v>
                </c:pt>
                <c:pt idx="6277">
                  <c:v>10</c:v>
                </c:pt>
                <c:pt idx="6278">
                  <c:v>3</c:v>
                </c:pt>
                <c:pt idx="6279">
                  <c:v>1</c:v>
                </c:pt>
                <c:pt idx="6280">
                  <c:v>14</c:v>
                </c:pt>
                <c:pt idx="6281">
                  <c:v>11</c:v>
                </c:pt>
                <c:pt idx="6282">
                  <c:v>8</c:v>
                </c:pt>
                <c:pt idx="6283">
                  <c:v>0</c:v>
                </c:pt>
                <c:pt idx="6284">
                  <c:v>5</c:v>
                </c:pt>
                <c:pt idx="6285">
                  <c:v>2</c:v>
                </c:pt>
                <c:pt idx="6286">
                  <c:v>1</c:v>
                </c:pt>
                <c:pt idx="6287">
                  <c:v>4</c:v>
                </c:pt>
                <c:pt idx="6288">
                  <c:v>10</c:v>
                </c:pt>
                <c:pt idx="6289">
                  <c:v>7314</c:v>
                </c:pt>
                <c:pt idx="6290">
                  <c:v>12814</c:v>
                </c:pt>
                <c:pt idx="6291">
                  <c:v>547</c:v>
                </c:pt>
                <c:pt idx="6292">
                  <c:v>166</c:v>
                </c:pt>
                <c:pt idx="6293">
                  <c:v>52</c:v>
                </c:pt>
                <c:pt idx="6294">
                  <c:v>93</c:v>
                </c:pt>
                <c:pt idx="6295">
                  <c:v>112</c:v>
                </c:pt>
                <c:pt idx="6296">
                  <c:v>1907</c:v>
                </c:pt>
                <c:pt idx="6297">
                  <c:v>16</c:v>
                </c:pt>
                <c:pt idx="6298">
                  <c:v>10</c:v>
                </c:pt>
                <c:pt idx="6299">
                  <c:v>46</c:v>
                </c:pt>
                <c:pt idx="6300">
                  <c:v>7</c:v>
                </c:pt>
                <c:pt idx="6301">
                  <c:v>126</c:v>
                </c:pt>
                <c:pt idx="6302">
                  <c:v>12</c:v>
                </c:pt>
                <c:pt idx="6303">
                  <c:v>11</c:v>
                </c:pt>
                <c:pt idx="6304">
                  <c:v>294</c:v>
                </c:pt>
                <c:pt idx="6305">
                  <c:v>10</c:v>
                </c:pt>
                <c:pt idx="6306">
                  <c:v>8</c:v>
                </c:pt>
                <c:pt idx="6307">
                  <c:v>19</c:v>
                </c:pt>
                <c:pt idx="6308">
                  <c:v>937</c:v>
                </c:pt>
                <c:pt idx="6309">
                  <c:v>14</c:v>
                </c:pt>
                <c:pt idx="6310">
                  <c:v>9</c:v>
                </c:pt>
                <c:pt idx="6311">
                  <c:v>98</c:v>
                </c:pt>
                <c:pt idx="6312">
                  <c:v>8</c:v>
                </c:pt>
                <c:pt idx="6313">
                  <c:v>10</c:v>
                </c:pt>
                <c:pt idx="6314">
                  <c:v>5</c:v>
                </c:pt>
                <c:pt idx="6315">
                  <c:v>3</c:v>
                </c:pt>
                <c:pt idx="6316">
                  <c:v>4</c:v>
                </c:pt>
                <c:pt idx="6317">
                  <c:v>6</c:v>
                </c:pt>
                <c:pt idx="6318">
                  <c:v>11</c:v>
                </c:pt>
                <c:pt idx="6319">
                  <c:v>24</c:v>
                </c:pt>
                <c:pt idx="6320">
                  <c:v>9</c:v>
                </c:pt>
                <c:pt idx="6321">
                  <c:v>17</c:v>
                </c:pt>
                <c:pt idx="6322">
                  <c:v>14</c:v>
                </c:pt>
                <c:pt idx="6323">
                  <c:v>5</c:v>
                </c:pt>
                <c:pt idx="6324">
                  <c:v>8</c:v>
                </c:pt>
                <c:pt idx="6325">
                  <c:v>6</c:v>
                </c:pt>
                <c:pt idx="6326">
                  <c:v>8</c:v>
                </c:pt>
                <c:pt idx="6327">
                  <c:v>3</c:v>
                </c:pt>
                <c:pt idx="6328">
                  <c:v>3</c:v>
                </c:pt>
                <c:pt idx="6329">
                  <c:v>8</c:v>
                </c:pt>
                <c:pt idx="6330">
                  <c:v>8</c:v>
                </c:pt>
                <c:pt idx="6331">
                  <c:v>5</c:v>
                </c:pt>
                <c:pt idx="6332">
                  <c:v>11</c:v>
                </c:pt>
                <c:pt idx="6333">
                  <c:v>85</c:v>
                </c:pt>
                <c:pt idx="6334">
                  <c:v>9</c:v>
                </c:pt>
                <c:pt idx="6335">
                  <c:v>6</c:v>
                </c:pt>
                <c:pt idx="6336">
                  <c:v>4</c:v>
                </c:pt>
                <c:pt idx="6337">
                  <c:v>5</c:v>
                </c:pt>
                <c:pt idx="6338">
                  <c:v>5</c:v>
                </c:pt>
                <c:pt idx="6339">
                  <c:v>114</c:v>
                </c:pt>
                <c:pt idx="6340">
                  <c:v>9</c:v>
                </c:pt>
                <c:pt idx="6341">
                  <c:v>6</c:v>
                </c:pt>
                <c:pt idx="6342">
                  <c:v>4</c:v>
                </c:pt>
                <c:pt idx="6343">
                  <c:v>3</c:v>
                </c:pt>
                <c:pt idx="6344">
                  <c:v>5</c:v>
                </c:pt>
                <c:pt idx="6345">
                  <c:v>3</c:v>
                </c:pt>
                <c:pt idx="6346">
                  <c:v>1475</c:v>
                </c:pt>
                <c:pt idx="6347">
                  <c:v>8929</c:v>
                </c:pt>
                <c:pt idx="6348">
                  <c:v>1425</c:v>
                </c:pt>
                <c:pt idx="6349">
                  <c:v>1737</c:v>
                </c:pt>
                <c:pt idx="6350">
                  <c:v>304</c:v>
                </c:pt>
                <c:pt idx="6351">
                  <c:v>2223</c:v>
                </c:pt>
                <c:pt idx="6352">
                  <c:v>445</c:v>
                </c:pt>
                <c:pt idx="6353">
                  <c:v>141</c:v>
                </c:pt>
                <c:pt idx="6354">
                  <c:v>172</c:v>
                </c:pt>
                <c:pt idx="6355">
                  <c:v>156</c:v>
                </c:pt>
                <c:pt idx="6356">
                  <c:v>1644</c:v>
                </c:pt>
                <c:pt idx="6357">
                  <c:v>57</c:v>
                </c:pt>
                <c:pt idx="6358">
                  <c:v>73</c:v>
                </c:pt>
                <c:pt idx="6359">
                  <c:v>757</c:v>
                </c:pt>
                <c:pt idx="6360">
                  <c:v>218</c:v>
                </c:pt>
                <c:pt idx="6361">
                  <c:v>5</c:v>
                </c:pt>
                <c:pt idx="6362">
                  <c:v>6</c:v>
                </c:pt>
                <c:pt idx="6363">
                  <c:v>6</c:v>
                </c:pt>
                <c:pt idx="6364">
                  <c:v>7</c:v>
                </c:pt>
                <c:pt idx="6365">
                  <c:v>5</c:v>
                </c:pt>
                <c:pt idx="6366">
                  <c:v>245</c:v>
                </c:pt>
                <c:pt idx="6367">
                  <c:v>5</c:v>
                </c:pt>
                <c:pt idx="6368">
                  <c:v>29</c:v>
                </c:pt>
                <c:pt idx="6369">
                  <c:v>370</c:v>
                </c:pt>
                <c:pt idx="6370">
                  <c:v>3</c:v>
                </c:pt>
                <c:pt idx="6371">
                  <c:v>15</c:v>
                </c:pt>
                <c:pt idx="6372">
                  <c:v>37</c:v>
                </c:pt>
                <c:pt idx="6373">
                  <c:v>9</c:v>
                </c:pt>
                <c:pt idx="6374">
                  <c:v>14</c:v>
                </c:pt>
                <c:pt idx="6375">
                  <c:v>26</c:v>
                </c:pt>
                <c:pt idx="6376">
                  <c:v>9</c:v>
                </c:pt>
                <c:pt idx="6377">
                  <c:v>50</c:v>
                </c:pt>
                <c:pt idx="6378">
                  <c:v>7</c:v>
                </c:pt>
                <c:pt idx="6379">
                  <c:v>4</c:v>
                </c:pt>
                <c:pt idx="6380">
                  <c:v>15</c:v>
                </c:pt>
                <c:pt idx="6381">
                  <c:v>9</c:v>
                </c:pt>
                <c:pt idx="6382">
                  <c:v>77</c:v>
                </c:pt>
                <c:pt idx="6383">
                  <c:v>5</c:v>
                </c:pt>
                <c:pt idx="6384">
                  <c:v>15</c:v>
                </c:pt>
                <c:pt idx="6385">
                  <c:v>6</c:v>
                </c:pt>
                <c:pt idx="6386">
                  <c:v>6</c:v>
                </c:pt>
                <c:pt idx="6387">
                  <c:v>15</c:v>
                </c:pt>
                <c:pt idx="6388">
                  <c:v>14</c:v>
                </c:pt>
                <c:pt idx="6389">
                  <c:v>4</c:v>
                </c:pt>
                <c:pt idx="6390">
                  <c:v>5</c:v>
                </c:pt>
                <c:pt idx="6391">
                  <c:v>10</c:v>
                </c:pt>
                <c:pt idx="6392">
                  <c:v>7</c:v>
                </c:pt>
                <c:pt idx="6393">
                  <c:v>16</c:v>
                </c:pt>
                <c:pt idx="6394">
                  <c:v>7</c:v>
                </c:pt>
                <c:pt idx="6395">
                  <c:v>40</c:v>
                </c:pt>
                <c:pt idx="6396">
                  <c:v>8</c:v>
                </c:pt>
                <c:pt idx="6397">
                  <c:v>4</c:v>
                </c:pt>
                <c:pt idx="6398">
                  <c:v>4</c:v>
                </c:pt>
                <c:pt idx="6399">
                  <c:v>4</c:v>
                </c:pt>
                <c:pt idx="6400">
                  <c:v>7</c:v>
                </c:pt>
                <c:pt idx="6401">
                  <c:v>2</c:v>
                </c:pt>
                <c:pt idx="6402">
                  <c:v>5</c:v>
                </c:pt>
                <c:pt idx="6403">
                  <c:v>5</c:v>
                </c:pt>
                <c:pt idx="6404">
                  <c:v>6</c:v>
                </c:pt>
                <c:pt idx="6405">
                  <c:v>6</c:v>
                </c:pt>
                <c:pt idx="6406">
                  <c:v>106</c:v>
                </c:pt>
                <c:pt idx="6407">
                  <c:v>140</c:v>
                </c:pt>
                <c:pt idx="6408">
                  <c:v>186</c:v>
                </c:pt>
                <c:pt idx="6409">
                  <c:v>5</c:v>
                </c:pt>
                <c:pt idx="6410">
                  <c:v>11</c:v>
                </c:pt>
                <c:pt idx="6411">
                  <c:v>5</c:v>
                </c:pt>
                <c:pt idx="6412">
                  <c:v>7</c:v>
                </c:pt>
                <c:pt idx="6413">
                  <c:v>2583</c:v>
                </c:pt>
                <c:pt idx="6414">
                  <c:v>1544</c:v>
                </c:pt>
                <c:pt idx="6415">
                  <c:v>1382</c:v>
                </c:pt>
                <c:pt idx="6416">
                  <c:v>838</c:v>
                </c:pt>
                <c:pt idx="6417">
                  <c:v>385</c:v>
                </c:pt>
                <c:pt idx="6418">
                  <c:v>751</c:v>
                </c:pt>
                <c:pt idx="6419">
                  <c:v>371</c:v>
                </c:pt>
                <c:pt idx="6420">
                  <c:v>680</c:v>
                </c:pt>
                <c:pt idx="6421">
                  <c:v>755</c:v>
                </c:pt>
                <c:pt idx="6422">
                  <c:v>134</c:v>
                </c:pt>
                <c:pt idx="6423">
                  <c:v>8</c:v>
                </c:pt>
                <c:pt idx="6424">
                  <c:v>2</c:v>
                </c:pt>
                <c:pt idx="6425">
                  <c:v>35</c:v>
                </c:pt>
                <c:pt idx="6426">
                  <c:v>2</c:v>
                </c:pt>
                <c:pt idx="6427">
                  <c:v>23</c:v>
                </c:pt>
                <c:pt idx="6428">
                  <c:v>16</c:v>
                </c:pt>
                <c:pt idx="6429">
                  <c:v>31</c:v>
                </c:pt>
                <c:pt idx="6430">
                  <c:v>5</c:v>
                </c:pt>
                <c:pt idx="6431">
                  <c:v>5</c:v>
                </c:pt>
                <c:pt idx="6432">
                  <c:v>11</c:v>
                </c:pt>
                <c:pt idx="6433">
                  <c:v>19</c:v>
                </c:pt>
                <c:pt idx="6434">
                  <c:v>15</c:v>
                </c:pt>
                <c:pt idx="6435">
                  <c:v>1</c:v>
                </c:pt>
                <c:pt idx="6436">
                  <c:v>23</c:v>
                </c:pt>
                <c:pt idx="6437">
                  <c:v>60</c:v>
                </c:pt>
                <c:pt idx="6438">
                  <c:v>35</c:v>
                </c:pt>
                <c:pt idx="6439">
                  <c:v>9</c:v>
                </c:pt>
                <c:pt idx="6440">
                  <c:v>8</c:v>
                </c:pt>
                <c:pt idx="6441">
                  <c:v>7</c:v>
                </c:pt>
                <c:pt idx="6442">
                  <c:v>8</c:v>
                </c:pt>
                <c:pt idx="6443">
                  <c:v>8</c:v>
                </c:pt>
                <c:pt idx="6444">
                  <c:v>18</c:v>
                </c:pt>
                <c:pt idx="6445">
                  <c:v>3</c:v>
                </c:pt>
                <c:pt idx="6446">
                  <c:v>11</c:v>
                </c:pt>
                <c:pt idx="6447">
                  <c:v>17</c:v>
                </c:pt>
                <c:pt idx="6448">
                  <c:v>6</c:v>
                </c:pt>
                <c:pt idx="6449">
                  <c:v>6</c:v>
                </c:pt>
                <c:pt idx="6450">
                  <c:v>5</c:v>
                </c:pt>
                <c:pt idx="6451">
                  <c:v>4</c:v>
                </c:pt>
                <c:pt idx="6452">
                  <c:v>12</c:v>
                </c:pt>
                <c:pt idx="6453">
                  <c:v>5</c:v>
                </c:pt>
                <c:pt idx="6454">
                  <c:v>19</c:v>
                </c:pt>
                <c:pt idx="6455">
                  <c:v>29</c:v>
                </c:pt>
                <c:pt idx="6456">
                  <c:v>116</c:v>
                </c:pt>
                <c:pt idx="6457">
                  <c:v>4</c:v>
                </c:pt>
                <c:pt idx="6458">
                  <c:v>10</c:v>
                </c:pt>
                <c:pt idx="6459">
                  <c:v>5</c:v>
                </c:pt>
                <c:pt idx="6460">
                  <c:v>9</c:v>
                </c:pt>
                <c:pt idx="6461">
                  <c:v>26</c:v>
                </c:pt>
                <c:pt idx="6462">
                  <c:v>9</c:v>
                </c:pt>
                <c:pt idx="6463">
                  <c:v>6</c:v>
                </c:pt>
                <c:pt idx="6464">
                  <c:v>15</c:v>
                </c:pt>
                <c:pt idx="6465">
                  <c:v>2</c:v>
                </c:pt>
                <c:pt idx="6466">
                  <c:v>265</c:v>
                </c:pt>
                <c:pt idx="6467">
                  <c:v>5</c:v>
                </c:pt>
                <c:pt idx="6468">
                  <c:v>6</c:v>
                </c:pt>
                <c:pt idx="6469">
                  <c:v>3</c:v>
                </c:pt>
                <c:pt idx="6470">
                  <c:v>5</c:v>
                </c:pt>
                <c:pt idx="6471">
                  <c:v>2</c:v>
                </c:pt>
                <c:pt idx="6472">
                  <c:v>15</c:v>
                </c:pt>
                <c:pt idx="6473">
                  <c:v>4</c:v>
                </c:pt>
                <c:pt idx="6474">
                  <c:v>6</c:v>
                </c:pt>
                <c:pt idx="6475">
                  <c:v>4</c:v>
                </c:pt>
                <c:pt idx="6476">
                  <c:v>1</c:v>
                </c:pt>
                <c:pt idx="6477">
                  <c:v>6</c:v>
                </c:pt>
                <c:pt idx="6478">
                  <c:v>7</c:v>
                </c:pt>
                <c:pt idx="6479">
                  <c:v>2341</c:v>
                </c:pt>
                <c:pt idx="6480">
                  <c:v>1472</c:v>
                </c:pt>
                <c:pt idx="6481">
                  <c:v>918</c:v>
                </c:pt>
                <c:pt idx="6482">
                  <c:v>3655</c:v>
                </c:pt>
                <c:pt idx="6483">
                  <c:v>1025</c:v>
                </c:pt>
                <c:pt idx="6484">
                  <c:v>192</c:v>
                </c:pt>
                <c:pt idx="6485">
                  <c:v>623</c:v>
                </c:pt>
                <c:pt idx="6486">
                  <c:v>505</c:v>
                </c:pt>
                <c:pt idx="6487">
                  <c:v>7</c:v>
                </c:pt>
                <c:pt idx="6488">
                  <c:v>292</c:v>
                </c:pt>
                <c:pt idx="6489">
                  <c:v>275</c:v>
                </c:pt>
                <c:pt idx="6490">
                  <c:v>65</c:v>
                </c:pt>
                <c:pt idx="6491">
                  <c:v>28</c:v>
                </c:pt>
                <c:pt idx="6492">
                  <c:v>36</c:v>
                </c:pt>
                <c:pt idx="6493">
                  <c:v>27</c:v>
                </c:pt>
                <c:pt idx="6494">
                  <c:v>6</c:v>
                </c:pt>
                <c:pt idx="6495">
                  <c:v>2</c:v>
                </c:pt>
                <c:pt idx="6496">
                  <c:v>30</c:v>
                </c:pt>
                <c:pt idx="6497">
                  <c:v>5</c:v>
                </c:pt>
                <c:pt idx="6498">
                  <c:v>4</c:v>
                </c:pt>
                <c:pt idx="6499">
                  <c:v>14</c:v>
                </c:pt>
                <c:pt idx="6500">
                  <c:v>4</c:v>
                </c:pt>
                <c:pt idx="6501">
                  <c:v>3</c:v>
                </c:pt>
                <c:pt idx="6502">
                  <c:v>1</c:v>
                </c:pt>
                <c:pt idx="6503">
                  <c:v>3</c:v>
                </c:pt>
                <c:pt idx="6504">
                  <c:v>3</c:v>
                </c:pt>
                <c:pt idx="6505">
                  <c:v>6</c:v>
                </c:pt>
                <c:pt idx="6506">
                  <c:v>19</c:v>
                </c:pt>
                <c:pt idx="6507">
                  <c:v>5</c:v>
                </c:pt>
                <c:pt idx="6508">
                  <c:v>18</c:v>
                </c:pt>
                <c:pt idx="6509">
                  <c:v>16</c:v>
                </c:pt>
                <c:pt idx="6510">
                  <c:v>25</c:v>
                </c:pt>
                <c:pt idx="6511">
                  <c:v>8</c:v>
                </c:pt>
                <c:pt idx="6512">
                  <c:v>17</c:v>
                </c:pt>
                <c:pt idx="6513">
                  <c:v>7</c:v>
                </c:pt>
                <c:pt idx="6514">
                  <c:v>11</c:v>
                </c:pt>
                <c:pt idx="6515">
                  <c:v>15</c:v>
                </c:pt>
                <c:pt idx="6516">
                  <c:v>9</c:v>
                </c:pt>
                <c:pt idx="6517">
                  <c:v>8</c:v>
                </c:pt>
                <c:pt idx="6518">
                  <c:v>286</c:v>
                </c:pt>
                <c:pt idx="6519">
                  <c:v>1</c:v>
                </c:pt>
                <c:pt idx="6520">
                  <c:v>10</c:v>
                </c:pt>
                <c:pt idx="6521">
                  <c:v>14</c:v>
                </c:pt>
                <c:pt idx="6522">
                  <c:v>19</c:v>
                </c:pt>
                <c:pt idx="6523">
                  <c:v>3</c:v>
                </c:pt>
                <c:pt idx="6524">
                  <c:v>5</c:v>
                </c:pt>
                <c:pt idx="6525">
                  <c:v>4</c:v>
                </c:pt>
                <c:pt idx="6526">
                  <c:v>4</c:v>
                </c:pt>
                <c:pt idx="6527">
                  <c:v>13</c:v>
                </c:pt>
                <c:pt idx="6528">
                  <c:v>10</c:v>
                </c:pt>
                <c:pt idx="6529">
                  <c:v>38</c:v>
                </c:pt>
                <c:pt idx="6530">
                  <c:v>1</c:v>
                </c:pt>
                <c:pt idx="6531">
                  <c:v>5</c:v>
                </c:pt>
                <c:pt idx="6532">
                  <c:v>9</c:v>
                </c:pt>
                <c:pt idx="6533">
                  <c:v>3</c:v>
                </c:pt>
                <c:pt idx="6534">
                  <c:v>4</c:v>
                </c:pt>
                <c:pt idx="6535">
                  <c:v>19</c:v>
                </c:pt>
                <c:pt idx="6536">
                  <c:v>10</c:v>
                </c:pt>
                <c:pt idx="6537">
                  <c:v>196</c:v>
                </c:pt>
                <c:pt idx="6538">
                  <c:v>223</c:v>
                </c:pt>
                <c:pt idx="6539">
                  <c:v>3478</c:v>
                </c:pt>
                <c:pt idx="6540">
                  <c:v>775</c:v>
                </c:pt>
                <c:pt idx="6541">
                  <c:v>1009</c:v>
                </c:pt>
                <c:pt idx="6542">
                  <c:v>1483</c:v>
                </c:pt>
                <c:pt idx="6543">
                  <c:v>732</c:v>
                </c:pt>
                <c:pt idx="6544">
                  <c:v>722</c:v>
                </c:pt>
                <c:pt idx="6545">
                  <c:v>1059</c:v>
                </c:pt>
                <c:pt idx="6546">
                  <c:v>5625</c:v>
                </c:pt>
                <c:pt idx="6547">
                  <c:v>239</c:v>
                </c:pt>
                <c:pt idx="6548">
                  <c:v>173</c:v>
                </c:pt>
                <c:pt idx="6549">
                  <c:v>361</c:v>
                </c:pt>
                <c:pt idx="6550">
                  <c:v>224</c:v>
                </c:pt>
                <c:pt idx="6551">
                  <c:v>105</c:v>
                </c:pt>
                <c:pt idx="6552">
                  <c:v>123</c:v>
                </c:pt>
                <c:pt idx="6553">
                  <c:v>34</c:v>
                </c:pt>
                <c:pt idx="6554">
                  <c:v>1577</c:v>
                </c:pt>
                <c:pt idx="6555">
                  <c:v>92</c:v>
                </c:pt>
                <c:pt idx="6556">
                  <c:v>33</c:v>
                </c:pt>
                <c:pt idx="6557">
                  <c:v>3</c:v>
                </c:pt>
                <c:pt idx="6558">
                  <c:v>93</c:v>
                </c:pt>
                <c:pt idx="6559">
                  <c:v>61</c:v>
                </c:pt>
                <c:pt idx="6560">
                  <c:v>70</c:v>
                </c:pt>
                <c:pt idx="6561">
                  <c:v>2</c:v>
                </c:pt>
                <c:pt idx="6562">
                  <c:v>0</c:v>
                </c:pt>
                <c:pt idx="6563">
                  <c:v>8</c:v>
                </c:pt>
                <c:pt idx="6564">
                  <c:v>28</c:v>
                </c:pt>
                <c:pt idx="6565">
                  <c:v>3</c:v>
                </c:pt>
                <c:pt idx="6566">
                  <c:v>49</c:v>
                </c:pt>
                <c:pt idx="6567">
                  <c:v>3</c:v>
                </c:pt>
                <c:pt idx="6568">
                  <c:v>1</c:v>
                </c:pt>
                <c:pt idx="6569">
                  <c:v>21</c:v>
                </c:pt>
                <c:pt idx="6570">
                  <c:v>22</c:v>
                </c:pt>
                <c:pt idx="6571">
                  <c:v>7</c:v>
                </c:pt>
                <c:pt idx="6572">
                  <c:v>11</c:v>
                </c:pt>
                <c:pt idx="6573">
                  <c:v>3</c:v>
                </c:pt>
                <c:pt idx="6574">
                  <c:v>8</c:v>
                </c:pt>
                <c:pt idx="6575">
                  <c:v>6</c:v>
                </c:pt>
                <c:pt idx="6576">
                  <c:v>30</c:v>
                </c:pt>
                <c:pt idx="6577">
                  <c:v>7</c:v>
                </c:pt>
                <c:pt idx="6578">
                  <c:v>4</c:v>
                </c:pt>
                <c:pt idx="6579">
                  <c:v>3</c:v>
                </c:pt>
                <c:pt idx="6580">
                  <c:v>1</c:v>
                </c:pt>
                <c:pt idx="6581">
                  <c:v>41</c:v>
                </c:pt>
                <c:pt idx="6582">
                  <c:v>17</c:v>
                </c:pt>
                <c:pt idx="6583">
                  <c:v>15</c:v>
                </c:pt>
                <c:pt idx="6584">
                  <c:v>2</c:v>
                </c:pt>
                <c:pt idx="6585">
                  <c:v>4</c:v>
                </c:pt>
                <c:pt idx="6586">
                  <c:v>6</c:v>
                </c:pt>
                <c:pt idx="6587">
                  <c:v>31</c:v>
                </c:pt>
                <c:pt idx="6588">
                  <c:v>3</c:v>
                </c:pt>
                <c:pt idx="6589">
                  <c:v>10</c:v>
                </c:pt>
                <c:pt idx="6590">
                  <c:v>52</c:v>
                </c:pt>
                <c:pt idx="6591">
                  <c:v>357</c:v>
                </c:pt>
                <c:pt idx="6592">
                  <c:v>71</c:v>
                </c:pt>
                <c:pt idx="6593">
                  <c:v>2</c:v>
                </c:pt>
                <c:pt idx="6594">
                  <c:v>125</c:v>
                </c:pt>
                <c:pt idx="6595">
                  <c:v>33</c:v>
                </c:pt>
                <c:pt idx="6596">
                  <c:v>17</c:v>
                </c:pt>
                <c:pt idx="6597">
                  <c:v>16</c:v>
                </c:pt>
                <c:pt idx="6598">
                  <c:v>154</c:v>
                </c:pt>
                <c:pt idx="6599">
                  <c:v>33</c:v>
                </c:pt>
                <c:pt idx="6600">
                  <c:v>7</c:v>
                </c:pt>
                <c:pt idx="6601">
                  <c:v>20</c:v>
                </c:pt>
                <c:pt idx="6602">
                  <c:v>5</c:v>
                </c:pt>
                <c:pt idx="6603">
                  <c:v>1477</c:v>
                </c:pt>
                <c:pt idx="6604">
                  <c:v>2</c:v>
                </c:pt>
                <c:pt idx="6605">
                  <c:v>3</c:v>
                </c:pt>
                <c:pt idx="6606">
                  <c:v>14</c:v>
                </c:pt>
                <c:pt idx="6607">
                  <c:v>1</c:v>
                </c:pt>
                <c:pt idx="6608">
                  <c:v>56</c:v>
                </c:pt>
                <c:pt idx="6609">
                  <c:v>5</c:v>
                </c:pt>
                <c:pt idx="6610">
                  <c:v>4</c:v>
                </c:pt>
                <c:pt idx="6611">
                  <c:v>82</c:v>
                </c:pt>
                <c:pt idx="6612">
                  <c:v>62</c:v>
                </c:pt>
                <c:pt idx="6613">
                  <c:v>15</c:v>
                </c:pt>
                <c:pt idx="6614">
                  <c:v>46</c:v>
                </c:pt>
                <c:pt idx="6615">
                  <c:v>4</c:v>
                </c:pt>
                <c:pt idx="6616">
                  <c:v>2</c:v>
                </c:pt>
                <c:pt idx="6617">
                  <c:v>1</c:v>
                </c:pt>
                <c:pt idx="6618">
                  <c:v>584</c:v>
                </c:pt>
                <c:pt idx="6619">
                  <c:v>13</c:v>
                </c:pt>
                <c:pt idx="6620">
                  <c:v>10</c:v>
                </c:pt>
                <c:pt idx="6621">
                  <c:v>3159</c:v>
                </c:pt>
                <c:pt idx="6622">
                  <c:v>20</c:v>
                </c:pt>
                <c:pt idx="6623">
                  <c:v>14</c:v>
                </c:pt>
                <c:pt idx="6624">
                  <c:v>10</c:v>
                </c:pt>
                <c:pt idx="6625">
                  <c:v>23</c:v>
                </c:pt>
                <c:pt idx="6626">
                  <c:v>596</c:v>
                </c:pt>
                <c:pt idx="6627">
                  <c:v>18</c:v>
                </c:pt>
                <c:pt idx="6628">
                  <c:v>388</c:v>
                </c:pt>
                <c:pt idx="6629">
                  <c:v>15</c:v>
                </c:pt>
                <c:pt idx="6630">
                  <c:v>17</c:v>
                </c:pt>
                <c:pt idx="6631">
                  <c:v>12</c:v>
                </c:pt>
                <c:pt idx="6632">
                  <c:v>23</c:v>
                </c:pt>
                <c:pt idx="6633">
                  <c:v>21</c:v>
                </c:pt>
                <c:pt idx="6634">
                  <c:v>23</c:v>
                </c:pt>
                <c:pt idx="6635">
                  <c:v>244</c:v>
                </c:pt>
                <c:pt idx="6636">
                  <c:v>161</c:v>
                </c:pt>
                <c:pt idx="6637">
                  <c:v>54</c:v>
                </c:pt>
                <c:pt idx="6638">
                  <c:v>14</c:v>
                </c:pt>
                <c:pt idx="6639">
                  <c:v>21</c:v>
                </c:pt>
                <c:pt idx="6640">
                  <c:v>17</c:v>
                </c:pt>
                <c:pt idx="6641">
                  <c:v>14</c:v>
                </c:pt>
                <c:pt idx="6642">
                  <c:v>24</c:v>
                </c:pt>
                <c:pt idx="6643">
                  <c:v>14</c:v>
                </c:pt>
                <c:pt idx="6644">
                  <c:v>30</c:v>
                </c:pt>
                <c:pt idx="6645">
                  <c:v>13</c:v>
                </c:pt>
                <c:pt idx="6646">
                  <c:v>31</c:v>
                </c:pt>
                <c:pt idx="6647">
                  <c:v>13</c:v>
                </c:pt>
                <c:pt idx="6648">
                  <c:v>60</c:v>
                </c:pt>
                <c:pt idx="6649">
                  <c:v>11</c:v>
                </c:pt>
                <c:pt idx="6650">
                  <c:v>22</c:v>
                </c:pt>
                <c:pt idx="6651">
                  <c:v>12</c:v>
                </c:pt>
                <c:pt idx="6652">
                  <c:v>6</c:v>
                </c:pt>
                <c:pt idx="6653">
                  <c:v>25</c:v>
                </c:pt>
                <c:pt idx="6654">
                  <c:v>21</c:v>
                </c:pt>
                <c:pt idx="6655">
                  <c:v>18</c:v>
                </c:pt>
                <c:pt idx="6656">
                  <c:v>18</c:v>
                </c:pt>
                <c:pt idx="6657">
                  <c:v>2</c:v>
                </c:pt>
                <c:pt idx="6658">
                  <c:v>24</c:v>
                </c:pt>
                <c:pt idx="6659">
                  <c:v>19</c:v>
                </c:pt>
                <c:pt idx="6660">
                  <c:v>9</c:v>
                </c:pt>
                <c:pt idx="6661">
                  <c:v>213</c:v>
                </c:pt>
                <c:pt idx="6662">
                  <c:v>20</c:v>
                </c:pt>
                <c:pt idx="6663">
                  <c:v>21</c:v>
                </c:pt>
                <c:pt idx="6664">
                  <c:v>32</c:v>
                </c:pt>
                <c:pt idx="6665">
                  <c:v>17</c:v>
                </c:pt>
                <c:pt idx="6666">
                  <c:v>22</c:v>
                </c:pt>
                <c:pt idx="6667">
                  <c:v>8</c:v>
                </c:pt>
                <c:pt idx="6668">
                  <c:v>6</c:v>
                </c:pt>
                <c:pt idx="6669">
                  <c:v>14</c:v>
                </c:pt>
                <c:pt idx="6670">
                  <c:v>18</c:v>
                </c:pt>
                <c:pt idx="6671">
                  <c:v>14</c:v>
                </c:pt>
                <c:pt idx="6672">
                  <c:v>9</c:v>
                </c:pt>
                <c:pt idx="6673">
                  <c:v>20</c:v>
                </c:pt>
                <c:pt idx="6674">
                  <c:v>5</c:v>
                </c:pt>
                <c:pt idx="6675">
                  <c:v>10</c:v>
                </c:pt>
                <c:pt idx="6676">
                  <c:v>828</c:v>
                </c:pt>
                <c:pt idx="6677">
                  <c:v>13</c:v>
                </c:pt>
                <c:pt idx="6678">
                  <c:v>9</c:v>
                </c:pt>
                <c:pt idx="6679">
                  <c:v>12</c:v>
                </c:pt>
                <c:pt idx="6680">
                  <c:v>11</c:v>
                </c:pt>
                <c:pt idx="6681">
                  <c:v>16</c:v>
                </c:pt>
                <c:pt idx="6682">
                  <c:v>7</c:v>
                </c:pt>
                <c:pt idx="6683">
                  <c:v>17</c:v>
                </c:pt>
                <c:pt idx="6684">
                  <c:v>15</c:v>
                </c:pt>
                <c:pt idx="6685">
                  <c:v>16</c:v>
                </c:pt>
                <c:pt idx="6686">
                  <c:v>6</c:v>
                </c:pt>
                <c:pt idx="6687">
                  <c:v>885</c:v>
                </c:pt>
                <c:pt idx="6688">
                  <c:v>6</c:v>
                </c:pt>
                <c:pt idx="6689">
                  <c:v>11</c:v>
                </c:pt>
                <c:pt idx="6690">
                  <c:v>6</c:v>
                </c:pt>
                <c:pt idx="6691">
                  <c:v>257</c:v>
                </c:pt>
                <c:pt idx="6692">
                  <c:v>58</c:v>
                </c:pt>
                <c:pt idx="6693">
                  <c:v>9</c:v>
                </c:pt>
                <c:pt idx="6694">
                  <c:v>11</c:v>
                </c:pt>
                <c:pt idx="6695">
                  <c:v>7</c:v>
                </c:pt>
                <c:pt idx="6696">
                  <c:v>93</c:v>
                </c:pt>
                <c:pt idx="6697">
                  <c:v>4</c:v>
                </c:pt>
                <c:pt idx="6698">
                  <c:v>8</c:v>
                </c:pt>
                <c:pt idx="6699">
                  <c:v>3167</c:v>
                </c:pt>
                <c:pt idx="6700">
                  <c:v>2487</c:v>
                </c:pt>
                <c:pt idx="6701">
                  <c:v>2600</c:v>
                </c:pt>
                <c:pt idx="6702">
                  <c:v>298</c:v>
                </c:pt>
                <c:pt idx="6703">
                  <c:v>312</c:v>
                </c:pt>
                <c:pt idx="6704">
                  <c:v>163</c:v>
                </c:pt>
                <c:pt idx="6705">
                  <c:v>1597</c:v>
                </c:pt>
                <c:pt idx="6706">
                  <c:v>139</c:v>
                </c:pt>
                <c:pt idx="6707">
                  <c:v>65</c:v>
                </c:pt>
                <c:pt idx="6708">
                  <c:v>396</c:v>
                </c:pt>
                <c:pt idx="6709">
                  <c:v>1381</c:v>
                </c:pt>
                <c:pt idx="6710">
                  <c:v>2453</c:v>
                </c:pt>
                <c:pt idx="6711">
                  <c:v>157</c:v>
                </c:pt>
                <c:pt idx="6712">
                  <c:v>2942</c:v>
                </c:pt>
                <c:pt idx="6713">
                  <c:v>27</c:v>
                </c:pt>
                <c:pt idx="6714">
                  <c:v>148</c:v>
                </c:pt>
                <c:pt idx="6715">
                  <c:v>958</c:v>
                </c:pt>
                <c:pt idx="6716">
                  <c:v>91</c:v>
                </c:pt>
                <c:pt idx="6717">
                  <c:v>6</c:v>
                </c:pt>
                <c:pt idx="6718">
                  <c:v>9</c:v>
                </c:pt>
                <c:pt idx="6719">
                  <c:v>9</c:v>
                </c:pt>
                <c:pt idx="6720">
                  <c:v>13</c:v>
                </c:pt>
                <c:pt idx="6721">
                  <c:v>10</c:v>
                </c:pt>
                <c:pt idx="6722">
                  <c:v>155</c:v>
                </c:pt>
                <c:pt idx="6723">
                  <c:v>11</c:v>
                </c:pt>
                <c:pt idx="6724">
                  <c:v>5</c:v>
                </c:pt>
                <c:pt idx="6725">
                  <c:v>6</c:v>
                </c:pt>
                <c:pt idx="6726">
                  <c:v>7</c:v>
                </c:pt>
                <c:pt idx="6727">
                  <c:v>32</c:v>
                </c:pt>
                <c:pt idx="6728">
                  <c:v>13</c:v>
                </c:pt>
                <c:pt idx="6729">
                  <c:v>3</c:v>
                </c:pt>
                <c:pt idx="6730">
                  <c:v>4</c:v>
                </c:pt>
                <c:pt idx="6731">
                  <c:v>3</c:v>
                </c:pt>
                <c:pt idx="6732">
                  <c:v>3</c:v>
                </c:pt>
                <c:pt idx="6733">
                  <c:v>4</c:v>
                </c:pt>
                <c:pt idx="6734">
                  <c:v>6</c:v>
                </c:pt>
                <c:pt idx="6735">
                  <c:v>3</c:v>
                </c:pt>
                <c:pt idx="6736">
                  <c:v>4</c:v>
                </c:pt>
                <c:pt idx="6737">
                  <c:v>854</c:v>
                </c:pt>
                <c:pt idx="6738">
                  <c:v>3</c:v>
                </c:pt>
                <c:pt idx="6739">
                  <c:v>34</c:v>
                </c:pt>
                <c:pt idx="6740">
                  <c:v>4</c:v>
                </c:pt>
                <c:pt idx="6741">
                  <c:v>9</c:v>
                </c:pt>
                <c:pt idx="6742">
                  <c:v>55</c:v>
                </c:pt>
                <c:pt idx="6743">
                  <c:v>130</c:v>
                </c:pt>
                <c:pt idx="6744">
                  <c:v>97</c:v>
                </c:pt>
                <c:pt idx="6745">
                  <c:v>237</c:v>
                </c:pt>
                <c:pt idx="6746">
                  <c:v>1</c:v>
                </c:pt>
                <c:pt idx="6747">
                  <c:v>12</c:v>
                </c:pt>
                <c:pt idx="6748">
                  <c:v>114</c:v>
                </c:pt>
                <c:pt idx="6749">
                  <c:v>1157</c:v>
                </c:pt>
                <c:pt idx="6750">
                  <c:v>598</c:v>
                </c:pt>
                <c:pt idx="6751">
                  <c:v>98</c:v>
                </c:pt>
                <c:pt idx="6752">
                  <c:v>82</c:v>
                </c:pt>
                <c:pt idx="6753">
                  <c:v>2</c:v>
                </c:pt>
                <c:pt idx="6754">
                  <c:v>4</c:v>
                </c:pt>
                <c:pt idx="6755">
                  <c:v>147</c:v>
                </c:pt>
                <c:pt idx="6756">
                  <c:v>3</c:v>
                </c:pt>
                <c:pt idx="6757">
                  <c:v>261</c:v>
                </c:pt>
                <c:pt idx="6758">
                  <c:v>1</c:v>
                </c:pt>
                <c:pt idx="6759">
                  <c:v>2</c:v>
                </c:pt>
                <c:pt idx="6760">
                  <c:v>111</c:v>
                </c:pt>
                <c:pt idx="6761">
                  <c:v>88</c:v>
                </c:pt>
                <c:pt idx="6762">
                  <c:v>65</c:v>
                </c:pt>
                <c:pt idx="6763">
                  <c:v>213</c:v>
                </c:pt>
                <c:pt idx="6764">
                  <c:v>121</c:v>
                </c:pt>
                <c:pt idx="6765">
                  <c:v>122</c:v>
                </c:pt>
                <c:pt idx="6766">
                  <c:v>178</c:v>
                </c:pt>
                <c:pt idx="6767">
                  <c:v>1</c:v>
                </c:pt>
                <c:pt idx="6768">
                  <c:v>43</c:v>
                </c:pt>
                <c:pt idx="6769">
                  <c:v>136</c:v>
                </c:pt>
                <c:pt idx="6770">
                  <c:v>227</c:v>
                </c:pt>
                <c:pt idx="6771">
                  <c:v>46</c:v>
                </c:pt>
                <c:pt idx="6772">
                  <c:v>2083</c:v>
                </c:pt>
                <c:pt idx="6773">
                  <c:v>60</c:v>
                </c:pt>
                <c:pt idx="6774">
                  <c:v>1873</c:v>
                </c:pt>
                <c:pt idx="6775">
                  <c:v>68</c:v>
                </c:pt>
                <c:pt idx="6776">
                  <c:v>31</c:v>
                </c:pt>
                <c:pt idx="6777">
                  <c:v>27</c:v>
                </c:pt>
                <c:pt idx="6778">
                  <c:v>98</c:v>
                </c:pt>
                <c:pt idx="6779">
                  <c:v>81</c:v>
                </c:pt>
                <c:pt idx="6780">
                  <c:v>2</c:v>
                </c:pt>
                <c:pt idx="6781">
                  <c:v>27</c:v>
                </c:pt>
                <c:pt idx="6782">
                  <c:v>0</c:v>
                </c:pt>
                <c:pt idx="6783">
                  <c:v>1</c:v>
                </c:pt>
                <c:pt idx="6784">
                  <c:v>5</c:v>
                </c:pt>
                <c:pt idx="6785">
                  <c:v>24</c:v>
                </c:pt>
                <c:pt idx="6786">
                  <c:v>21</c:v>
                </c:pt>
                <c:pt idx="6787">
                  <c:v>32</c:v>
                </c:pt>
                <c:pt idx="6788">
                  <c:v>1</c:v>
                </c:pt>
                <c:pt idx="6789">
                  <c:v>66</c:v>
                </c:pt>
                <c:pt idx="6790">
                  <c:v>11</c:v>
                </c:pt>
                <c:pt idx="6791">
                  <c:v>17</c:v>
                </c:pt>
                <c:pt idx="6792">
                  <c:v>25</c:v>
                </c:pt>
                <c:pt idx="6793">
                  <c:v>73</c:v>
                </c:pt>
                <c:pt idx="6794">
                  <c:v>17</c:v>
                </c:pt>
                <c:pt idx="6795">
                  <c:v>27</c:v>
                </c:pt>
                <c:pt idx="6796">
                  <c:v>17</c:v>
                </c:pt>
                <c:pt idx="6797">
                  <c:v>1853</c:v>
                </c:pt>
                <c:pt idx="6798">
                  <c:v>40</c:v>
                </c:pt>
                <c:pt idx="6799">
                  <c:v>21</c:v>
                </c:pt>
                <c:pt idx="6800">
                  <c:v>29</c:v>
                </c:pt>
                <c:pt idx="6801">
                  <c:v>24</c:v>
                </c:pt>
                <c:pt idx="6802">
                  <c:v>1</c:v>
                </c:pt>
                <c:pt idx="6803">
                  <c:v>789</c:v>
                </c:pt>
                <c:pt idx="6804">
                  <c:v>15</c:v>
                </c:pt>
                <c:pt idx="6805">
                  <c:v>12</c:v>
                </c:pt>
                <c:pt idx="6806">
                  <c:v>168</c:v>
                </c:pt>
                <c:pt idx="6807">
                  <c:v>18</c:v>
                </c:pt>
                <c:pt idx="6808">
                  <c:v>16</c:v>
                </c:pt>
                <c:pt idx="6809">
                  <c:v>9</c:v>
                </c:pt>
                <c:pt idx="6810">
                  <c:v>8</c:v>
                </c:pt>
                <c:pt idx="6811">
                  <c:v>12</c:v>
                </c:pt>
                <c:pt idx="6812">
                  <c:v>10</c:v>
                </c:pt>
                <c:pt idx="6813">
                  <c:v>7</c:v>
                </c:pt>
                <c:pt idx="6814">
                  <c:v>4</c:v>
                </c:pt>
                <c:pt idx="6815">
                  <c:v>6</c:v>
                </c:pt>
                <c:pt idx="6816">
                  <c:v>7</c:v>
                </c:pt>
                <c:pt idx="6817">
                  <c:v>9</c:v>
                </c:pt>
                <c:pt idx="6818">
                  <c:v>5</c:v>
                </c:pt>
                <c:pt idx="6819">
                  <c:v>11</c:v>
                </c:pt>
                <c:pt idx="6820">
                  <c:v>4</c:v>
                </c:pt>
                <c:pt idx="6821">
                  <c:v>5</c:v>
                </c:pt>
                <c:pt idx="6822">
                  <c:v>24</c:v>
                </c:pt>
                <c:pt idx="6823">
                  <c:v>6</c:v>
                </c:pt>
                <c:pt idx="6824">
                  <c:v>55</c:v>
                </c:pt>
                <c:pt idx="6825">
                  <c:v>11</c:v>
                </c:pt>
                <c:pt idx="6826">
                  <c:v>4</c:v>
                </c:pt>
                <c:pt idx="6827">
                  <c:v>14</c:v>
                </c:pt>
                <c:pt idx="6828">
                  <c:v>14</c:v>
                </c:pt>
                <c:pt idx="6829">
                  <c:v>7</c:v>
                </c:pt>
                <c:pt idx="6830">
                  <c:v>22</c:v>
                </c:pt>
                <c:pt idx="6831">
                  <c:v>12</c:v>
                </c:pt>
                <c:pt idx="6832">
                  <c:v>12</c:v>
                </c:pt>
                <c:pt idx="6833">
                  <c:v>3</c:v>
                </c:pt>
                <c:pt idx="6834">
                  <c:v>20</c:v>
                </c:pt>
                <c:pt idx="6835">
                  <c:v>5</c:v>
                </c:pt>
                <c:pt idx="6836">
                  <c:v>22</c:v>
                </c:pt>
                <c:pt idx="6837">
                  <c:v>13</c:v>
                </c:pt>
                <c:pt idx="6838">
                  <c:v>4</c:v>
                </c:pt>
                <c:pt idx="6839">
                  <c:v>7201</c:v>
                </c:pt>
                <c:pt idx="6840">
                  <c:v>12485</c:v>
                </c:pt>
                <c:pt idx="6841">
                  <c:v>8610</c:v>
                </c:pt>
                <c:pt idx="6842">
                  <c:v>180</c:v>
                </c:pt>
                <c:pt idx="6843">
                  <c:v>834</c:v>
                </c:pt>
                <c:pt idx="6844">
                  <c:v>538</c:v>
                </c:pt>
                <c:pt idx="6845">
                  <c:v>4545</c:v>
                </c:pt>
                <c:pt idx="6846">
                  <c:v>1970</c:v>
                </c:pt>
                <c:pt idx="6847">
                  <c:v>615</c:v>
                </c:pt>
                <c:pt idx="6848">
                  <c:v>292</c:v>
                </c:pt>
                <c:pt idx="6849">
                  <c:v>1844</c:v>
                </c:pt>
                <c:pt idx="6850">
                  <c:v>372</c:v>
                </c:pt>
                <c:pt idx="6851">
                  <c:v>1441</c:v>
                </c:pt>
                <c:pt idx="6852">
                  <c:v>2147</c:v>
                </c:pt>
                <c:pt idx="6853">
                  <c:v>296</c:v>
                </c:pt>
                <c:pt idx="6854">
                  <c:v>121</c:v>
                </c:pt>
                <c:pt idx="6855">
                  <c:v>117</c:v>
                </c:pt>
                <c:pt idx="6856">
                  <c:v>62</c:v>
                </c:pt>
                <c:pt idx="6857">
                  <c:v>86</c:v>
                </c:pt>
                <c:pt idx="6858">
                  <c:v>20023</c:v>
                </c:pt>
                <c:pt idx="6859">
                  <c:v>7656</c:v>
                </c:pt>
                <c:pt idx="6860">
                  <c:v>3043</c:v>
                </c:pt>
                <c:pt idx="6861">
                  <c:v>1102</c:v>
                </c:pt>
                <c:pt idx="6862">
                  <c:v>22490</c:v>
                </c:pt>
                <c:pt idx="6863">
                  <c:v>35</c:v>
                </c:pt>
                <c:pt idx="6864">
                  <c:v>185</c:v>
                </c:pt>
                <c:pt idx="6865">
                  <c:v>47</c:v>
                </c:pt>
                <c:pt idx="6866">
                  <c:v>39</c:v>
                </c:pt>
                <c:pt idx="6867">
                  <c:v>18</c:v>
                </c:pt>
                <c:pt idx="6868">
                  <c:v>7</c:v>
                </c:pt>
                <c:pt idx="6869">
                  <c:v>9</c:v>
                </c:pt>
                <c:pt idx="6870">
                  <c:v>3</c:v>
                </c:pt>
                <c:pt idx="6871">
                  <c:v>6</c:v>
                </c:pt>
                <c:pt idx="6872">
                  <c:v>68</c:v>
                </c:pt>
                <c:pt idx="6873">
                  <c:v>17</c:v>
                </c:pt>
                <c:pt idx="6874">
                  <c:v>152</c:v>
                </c:pt>
                <c:pt idx="6875">
                  <c:v>42</c:v>
                </c:pt>
                <c:pt idx="6876">
                  <c:v>125</c:v>
                </c:pt>
                <c:pt idx="6877">
                  <c:v>3</c:v>
                </c:pt>
                <c:pt idx="6878">
                  <c:v>7</c:v>
                </c:pt>
                <c:pt idx="6879">
                  <c:v>10</c:v>
                </c:pt>
                <c:pt idx="6880">
                  <c:v>14</c:v>
                </c:pt>
                <c:pt idx="6881">
                  <c:v>105</c:v>
                </c:pt>
                <c:pt idx="6882">
                  <c:v>15</c:v>
                </c:pt>
                <c:pt idx="6883">
                  <c:v>14</c:v>
                </c:pt>
                <c:pt idx="6884">
                  <c:v>5</c:v>
                </c:pt>
                <c:pt idx="6885">
                  <c:v>242</c:v>
                </c:pt>
                <c:pt idx="6886">
                  <c:v>8</c:v>
                </c:pt>
                <c:pt idx="6887">
                  <c:v>116</c:v>
                </c:pt>
                <c:pt idx="6888">
                  <c:v>3</c:v>
                </c:pt>
                <c:pt idx="6889">
                  <c:v>4</c:v>
                </c:pt>
                <c:pt idx="6890">
                  <c:v>11</c:v>
                </c:pt>
                <c:pt idx="6891">
                  <c:v>5</c:v>
                </c:pt>
                <c:pt idx="6892">
                  <c:v>3</c:v>
                </c:pt>
                <c:pt idx="6893">
                  <c:v>3</c:v>
                </c:pt>
                <c:pt idx="6894">
                  <c:v>5</c:v>
                </c:pt>
                <c:pt idx="6895">
                  <c:v>2</c:v>
                </c:pt>
                <c:pt idx="6896">
                  <c:v>3</c:v>
                </c:pt>
                <c:pt idx="6897">
                  <c:v>237</c:v>
                </c:pt>
                <c:pt idx="6898">
                  <c:v>2</c:v>
                </c:pt>
                <c:pt idx="6899">
                  <c:v>2481</c:v>
                </c:pt>
                <c:pt idx="6900">
                  <c:v>87</c:v>
                </c:pt>
                <c:pt idx="6901">
                  <c:v>2</c:v>
                </c:pt>
                <c:pt idx="6902">
                  <c:v>12</c:v>
                </c:pt>
                <c:pt idx="6903">
                  <c:v>9</c:v>
                </c:pt>
                <c:pt idx="6904">
                  <c:v>4</c:v>
                </c:pt>
                <c:pt idx="6905">
                  <c:v>3</c:v>
                </c:pt>
                <c:pt idx="6906">
                  <c:v>4</c:v>
                </c:pt>
                <c:pt idx="6907">
                  <c:v>133</c:v>
                </c:pt>
                <c:pt idx="6908">
                  <c:v>120</c:v>
                </c:pt>
                <c:pt idx="6909">
                  <c:v>6</c:v>
                </c:pt>
                <c:pt idx="6910">
                  <c:v>3</c:v>
                </c:pt>
                <c:pt idx="6911">
                  <c:v>9</c:v>
                </c:pt>
                <c:pt idx="6912">
                  <c:v>133</c:v>
                </c:pt>
                <c:pt idx="6913">
                  <c:v>225</c:v>
                </c:pt>
                <c:pt idx="6914">
                  <c:v>3</c:v>
                </c:pt>
                <c:pt idx="6915">
                  <c:v>177</c:v>
                </c:pt>
                <c:pt idx="6916">
                  <c:v>184</c:v>
                </c:pt>
                <c:pt idx="6917">
                  <c:v>211</c:v>
                </c:pt>
                <c:pt idx="6918">
                  <c:v>1</c:v>
                </c:pt>
                <c:pt idx="6919">
                  <c:v>255</c:v>
                </c:pt>
                <c:pt idx="6920">
                  <c:v>74</c:v>
                </c:pt>
                <c:pt idx="6921">
                  <c:v>304</c:v>
                </c:pt>
                <c:pt idx="6922">
                  <c:v>51</c:v>
                </c:pt>
                <c:pt idx="6923">
                  <c:v>41</c:v>
                </c:pt>
                <c:pt idx="6924">
                  <c:v>1098</c:v>
                </c:pt>
                <c:pt idx="6925">
                  <c:v>103</c:v>
                </c:pt>
                <c:pt idx="6926">
                  <c:v>1</c:v>
                </c:pt>
                <c:pt idx="6927">
                  <c:v>29</c:v>
                </c:pt>
                <c:pt idx="6928">
                  <c:v>1</c:v>
                </c:pt>
                <c:pt idx="6929">
                  <c:v>53</c:v>
                </c:pt>
                <c:pt idx="6930">
                  <c:v>4</c:v>
                </c:pt>
                <c:pt idx="6931">
                  <c:v>20007</c:v>
                </c:pt>
                <c:pt idx="6932">
                  <c:v>2</c:v>
                </c:pt>
                <c:pt idx="6933">
                  <c:v>30</c:v>
                </c:pt>
                <c:pt idx="6934">
                  <c:v>1</c:v>
                </c:pt>
                <c:pt idx="6935">
                  <c:v>3</c:v>
                </c:pt>
                <c:pt idx="6936">
                  <c:v>4</c:v>
                </c:pt>
                <c:pt idx="6937">
                  <c:v>1</c:v>
                </c:pt>
                <c:pt idx="6938">
                  <c:v>24</c:v>
                </c:pt>
                <c:pt idx="6939">
                  <c:v>38</c:v>
                </c:pt>
                <c:pt idx="6940">
                  <c:v>300</c:v>
                </c:pt>
                <c:pt idx="6941">
                  <c:v>53</c:v>
                </c:pt>
                <c:pt idx="6942">
                  <c:v>9</c:v>
                </c:pt>
                <c:pt idx="6943">
                  <c:v>23</c:v>
                </c:pt>
                <c:pt idx="6944">
                  <c:v>34</c:v>
                </c:pt>
                <c:pt idx="6945">
                  <c:v>40</c:v>
                </c:pt>
                <c:pt idx="6946">
                  <c:v>2</c:v>
                </c:pt>
                <c:pt idx="6947">
                  <c:v>5</c:v>
                </c:pt>
                <c:pt idx="6948">
                  <c:v>20</c:v>
                </c:pt>
                <c:pt idx="6949">
                  <c:v>80</c:v>
                </c:pt>
                <c:pt idx="6950">
                  <c:v>9951</c:v>
                </c:pt>
                <c:pt idx="6951">
                  <c:v>18</c:v>
                </c:pt>
                <c:pt idx="6952">
                  <c:v>38</c:v>
                </c:pt>
                <c:pt idx="6953">
                  <c:v>0</c:v>
                </c:pt>
                <c:pt idx="6954">
                  <c:v>1</c:v>
                </c:pt>
                <c:pt idx="6955">
                  <c:v>32</c:v>
                </c:pt>
                <c:pt idx="6956">
                  <c:v>2</c:v>
                </c:pt>
                <c:pt idx="6957">
                  <c:v>1</c:v>
                </c:pt>
                <c:pt idx="6958">
                  <c:v>2</c:v>
                </c:pt>
                <c:pt idx="6959">
                  <c:v>1</c:v>
                </c:pt>
                <c:pt idx="6960">
                  <c:v>14</c:v>
                </c:pt>
                <c:pt idx="6961">
                  <c:v>1</c:v>
                </c:pt>
                <c:pt idx="6962">
                  <c:v>3</c:v>
                </c:pt>
                <c:pt idx="6963">
                  <c:v>0</c:v>
                </c:pt>
                <c:pt idx="6964">
                  <c:v>0</c:v>
                </c:pt>
                <c:pt idx="6965">
                  <c:v>0</c:v>
                </c:pt>
                <c:pt idx="6966">
                  <c:v>8</c:v>
                </c:pt>
                <c:pt idx="6967">
                  <c:v>9</c:v>
                </c:pt>
                <c:pt idx="6968">
                  <c:v>11</c:v>
                </c:pt>
                <c:pt idx="6969">
                  <c:v>14</c:v>
                </c:pt>
                <c:pt idx="6970">
                  <c:v>6</c:v>
                </c:pt>
                <c:pt idx="6971">
                  <c:v>11</c:v>
                </c:pt>
                <c:pt idx="6972">
                  <c:v>9</c:v>
                </c:pt>
                <c:pt idx="6973">
                  <c:v>50</c:v>
                </c:pt>
                <c:pt idx="6974">
                  <c:v>14</c:v>
                </c:pt>
                <c:pt idx="6975">
                  <c:v>8</c:v>
                </c:pt>
                <c:pt idx="6976">
                  <c:v>10</c:v>
                </c:pt>
                <c:pt idx="6977">
                  <c:v>11</c:v>
                </c:pt>
                <c:pt idx="6978">
                  <c:v>21</c:v>
                </c:pt>
                <c:pt idx="6979">
                  <c:v>9</c:v>
                </c:pt>
                <c:pt idx="6980">
                  <c:v>5</c:v>
                </c:pt>
                <c:pt idx="6981">
                  <c:v>10</c:v>
                </c:pt>
                <c:pt idx="6982">
                  <c:v>4</c:v>
                </c:pt>
                <c:pt idx="6983">
                  <c:v>4</c:v>
                </c:pt>
                <c:pt idx="6984">
                  <c:v>4</c:v>
                </c:pt>
                <c:pt idx="6985">
                  <c:v>16</c:v>
                </c:pt>
                <c:pt idx="6986">
                  <c:v>3</c:v>
                </c:pt>
                <c:pt idx="6987">
                  <c:v>15</c:v>
                </c:pt>
                <c:pt idx="6988">
                  <c:v>23</c:v>
                </c:pt>
                <c:pt idx="6989">
                  <c:v>16</c:v>
                </c:pt>
                <c:pt idx="6990">
                  <c:v>9</c:v>
                </c:pt>
                <c:pt idx="6991">
                  <c:v>27</c:v>
                </c:pt>
                <c:pt idx="6992">
                  <c:v>11</c:v>
                </c:pt>
                <c:pt idx="6993">
                  <c:v>6</c:v>
                </c:pt>
                <c:pt idx="6994">
                  <c:v>8</c:v>
                </c:pt>
                <c:pt idx="6995">
                  <c:v>17</c:v>
                </c:pt>
                <c:pt idx="6996">
                  <c:v>18</c:v>
                </c:pt>
                <c:pt idx="6997">
                  <c:v>19</c:v>
                </c:pt>
                <c:pt idx="6998">
                  <c:v>11</c:v>
                </c:pt>
                <c:pt idx="6999">
                  <c:v>81</c:v>
                </c:pt>
                <c:pt idx="7000">
                  <c:v>279</c:v>
                </c:pt>
                <c:pt idx="7001">
                  <c:v>0</c:v>
                </c:pt>
                <c:pt idx="7002">
                  <c:v>2315</c:v>
                </c:pt>
                <c:pt idx="7003">
                  <c:v>9728</c:v>
                </c:pt>
                <c:pt idx="7004">
                  <c:v>697</c:v>
                </c:pt>
                <c:pt idx="7005">
                  <c:v>348</c:v>
                </c:pt>
                <c:pt idx="7006">
                  <c:v>2262</c:v>
                </c:pt>
                <c:pt idx="7007">
                  <c:v>28</c:v>
                </c:pt>
                <c:pt idx="7008">
                  <c:v>2</c:v>
                </c:pt>
                <c:pt idx="7009">
                  <c:v>1</c:v>
                </c:pt>
                <c:pt idx="7010">
                  <c:v>2</c:v>
                </c:pt>
                <c:pt idx="7011">
                  <c:v>0</c:v>
                </c:pt>
                <c:pt idx="7012">
                  <c:v>2</c:v>
                </c:pt>
                <c:pt idx="7013">
                  <c:v>2</c:v>
                </c:pt>
                <c:pt idx="7014">
                  <c:v>0</c:v>
                </c:pt>
                <c:pt idx="7015">
                  <c:v>8</c:v>
                </c:pt>
                <c:pt idx="7016">
                  <c:v>0</c:v>
                </c:pt>
                <c:pt idx="7017">
                  <c:v>1</c:v>
                </c:pt>
                <c:pt idx="7018">
                  <c:v>0</c:v>
                </c:pt>
                <c:pt idx="7019">
                  <c:v>41</c:v>
                </c:pt>
                <c:pt idx="7020">
                  <c:v>19</c:v>
                </c:pt>
                <c:pt idx="7021">
                  <c:v>32</c:v>
                </c:pt>
                <c:pt idx="7022">
                  <c:v>2</c:v>
                </c:pt>
                <c:pt idx="7023">
                  <c:v>24</c:v>
                </c:pt>
                <c:pt idx="7024">
                  <c:v>2</c:v>
                </c:pt>
                <c:pt idx="7025">
                  <c:v>20</c:v>
                </c:pt>
                <c:pt idx="7026">
                  <c:v>6</c:v>
                </c:pt>
                <c:pt idx="7027">
                  <c:v>12</c:v>
                </c:pt>
                <c:pt idx="7028">
                  <c:v>9</c:v>
                </c:pt>
                <c:pt idx="7029">
                  <c:v>7</c:v>
                </c:pt>
                <c:pt idx="7030">
                  <c:v>6</c:v>
                </c:pt>
                <c:pt idx="7031">
                  <c:v>3</c:v>
                </c:pt>
                <c:pt idx="7032">
                  <c:v>7</c:v>
                </c:pt>
                <c:pt idx="7033">
                  <c:v>9</c:v>
                </c:pt>
                <c:pt idx="7034">
                  <c:v>5</c:v>
                </c:pt>
                <c:pt idx="7035">
                  <c:v>5</c:v>
                </c:pt>
                <c:pt idx="7036">
                  <c:v>5</c:v>
                </c:pt>
                <c:pt idx="7037">
                  <c:v>3</c:v>
                </c:pt>
                <c:pt idx="7038">
                  <c:v>3</c:v>
                </c:pt>
                <c:pt idx="7039">
                  <c:v>4</c:v>
                </c:pt>
                <c:pt idx="7040">
                  <c:v>3</c:v>
                </c:pt>
                <c:pt idx="7041">
                  <c:v>4</c:v>
                </c:pt>
                <c:pt idx="7042">
                  <c:v>7</c:v>
                </c:pt>
                <c:pt idx="7043">
                  <c:v>4</c:v>
                </c:pt>
                <c:pt idx="7044">
                  <c:v>5</c:v>
                </c:pt>
                <c:pt idx="7045">
                  <c:v>3</c:v>
                </c:pt>
                <c:pt idx="7046">
                  <c:v>63</c:v>
                </c:pt>
                <c:pt idx="7047">
                  <c:v>4</c:v>
                </c:pt>
                <c:pt idx="7048">
                  <c:v>4</c:v>
                </c:pt>
                <c:pt idx="7049">
                  <c:v>4</c:v>
                </c:pt>
                <c:pt idx="7050">
                  <c:v>35</c:v>
                </c:pt>
                <c:pt idx="7051">
                  <c:v>3</c:v>
                </c:pt>
                <c:pt idx="7052">
                  <c:v>24</c:v>
                </c:pt>
                <c:pt idx="7053">
                  <c:v>1</c:v>
                </c:pt>
                <c:pt idx="7054">
                  <c:v>75</c:v>
                </c:pt>
                <c:pt idx="7055">
                  <c:v>0</c:v>
                </c:pt>
                <c:pt idx="7056">
                  <c:v>1031</c:v>
                </c:pt>
                <c:pt idx="7057">
                  <c:v>1429</c:v>
                </c:pt>
                <c:pt idx="7058">
                  <c:v>6946</c:v>
                </c:pt>
                <c:pt idx="7059">
                  <c:v>103</c:v>
                </c:pt>
                <c:pt idx="7060">
                  <c:v>2578</c:v>
                </c:pt>
                <c:pt idx="7061">
                  <c:v>2</c:v>
                </c:pt>
                <c:pt idx="7062">
                  <c:v>1</c:v>
                </c:pt>
                <c:pt idx="7063">
                  <c:v>8</c:v>
                </c:pt>
                <c:pt idx="7064">
                  <c:v>3</c:v>
                </c:pt>
                <c:pt idx="7065">
                  <c:v>1</c:v>
                </c:pt>
                <c:pt idx="7066">
                  <c:v>3</c:v>
                </c:pt>
                <c:pt idx="7067">
                  <c:v>120</c:v>
                </c:pt>
                <c:pt idx="7068">
                  <c:v>0</c:v>
                </c:pt>
                <c:pt idx="7069">
                  <c:v>0</c:v>
                </c:pt>
                <c:pt idx="7070">
                  <c:v>4</c:v>
                </c:pt>
                <c:pt idx="7071">
                  <c:v>5</c:v>
                </c:pt>
                <c:pt idx="7072">
                  <c:v>17</c:v>
                </c:pt>
                <c:pt idx="7073">
                  <c:v>0</c:v>
                </c:pt>
                <c:pt idx="7074">
                  <c:v>60</c:v>
                </c:pt>
                <c:pt idx="7075">
                  <c:v>4</c:v>
                </c:pt>
                <c:pt idx="7076">
                  <c:v>27</c:v>
                </c:pt>
                <c:pt idx="7077">
                  <c:v>7</c:v>
                </c:pt>
                <c:pt idx="7078">
                  <c:v>2</c:v>
                </c:pt>
                <c:pt idx="7079">
                  <c:v>5</c:v>
                </c:pt>
                <c:pt idx="7080">
                  <c:v>6</c:v>
                </c:pt>
                <c:pt idx="7081">
                  <c:v>3</c:v>
                </c:pt>
                <c:pt idx="7082">
                  <c:v>2</c:v>
                </c:pt>
                <c:pt idx="7083">
                  <c:v>3</c:v>
                </c:pt>
                <c:pt idx="7084">
                  <c:v>4</c:v>
                </c:pt>
                <c:pt idx="7085">
                  <c:v>8</c:v>
                </c:pt>
                <c:pt idx="7086">
                  <c:v>2</c:v>
                </c:pt>
                <c:pt idx="7087">
                  <c:v>0</c:v>
                </c:pt>
                <c:pt idx="7088">
                  <c:v>1</c:v>
                </c:pt>
                <c:pt idx="7089">
                  <c:v>0</c:v>
                </c:pt>
                <c:pt idx="7090">
                  <c:v>23958</c:v>
                </c:pt>
                <c:pt idx="7091">
                  <c:v>6413</c:v>
                </c:pt>
                <c:pt idx="7092">
                  <c:v>203</c:v>
                </c:pt>
                <c:pt idx="7093">
                  <c:v>3925</c:v>
                </c:pt>
                <c:pt idx="7094">
                  <c:v>13866</c:v>
                </c:pt>
                <c:pt idx="7095">
                  <c:v>113</c:v>
                </c:pt>
                <c:pt idx="7096">
                  <c:v>2</c:v>
                </c:pt>
                <c:pt idx="7097">
                  <c:v>0</c:v>
                </c:pt>
                <c:pt idx="7098">
                  <c:v>1</c:v>
                </c:pt>
                <c:pt idx="7099">
                  <c:v>0</c:v>
                </c:pt>
                <c:pt idx="7100">
                  <c:v>1</c:v>
                </c:pt>
                <c:pt idx="7101">
                  <c:v>12</c:v>
                </c:pt>
                <c:pt idx="7102">
                  <c:v>61</c:v>
                </c:pt>
                <c:pt idx="7103">
                  <c:v>2</c:v>
                </c:pt>
                <c:pt idx="7104">
                  <c:v>2</c:v>
                </c:pt>
                <c:pt idx="7105">
                  <c:v>1</c:v>
                </c:pt>
                <c:pt idx="7106">
                  <c:v>10</c:v>
                </c:pt>
                <c:pt idx="7107">
                  <c:v>23</c:v>
                </c:pt>
                <c:pt idx="7108">
                  <c:v>12</c:v>
                </c:pt>
                <c:pt idx="7109">
                  <c:v>8</c:v>
                </c:pt>
                <c:pt idx="7110">
                  <c:v>32</c:v>
                </c:pt>
                <c:pt idx="7111">
                  <c:v>0</c:v>
                </c:pt>
                <c:pt idx="7112">
                  <c:v>3</c:v>
                </c:pt>
                <c:pt idx="7113">
                  <c:v>0</c:v>
                </c:pt>
                <c:pt idx="7114">
                  <c:v>175</c:v>
                </c:pt>
                <c:pt idx="7115">
                  <c:v>11</c:v>
                </c:pt>
                <c:pt idx="7116">
                  <c:v>7</c:v>
                </c:pt>
                <c:pt idx="7117">
                  <c:v>6</c:v>
                </c:pt>
                <c:pt idx="7118">
                  <c:v>22</c:v>
                </c:pt>
                <c:pt idx="7119">
                  <c:v>90</c:v>
                </c:pt>
                <c:pt idx="7120">
                  <c:v>2</c:v>
                </c:pt>
                <c:pt idx="7121">
                  <c:v>4</c:v>
                </c:pt>
                <c:pt idx="7122">
                  <c:v>208</c:v>
                </c:pt>
                <c:pt idx="7123">
                  <c:v>8</c:v>
                </c:pt>
                <c:pt idx="7124">
                  <c:v>1</c:v>
                </c:pt>
                <c:pt idx="7125">
                  <c:v>14</c:v>
                </c:pt>
                <c:pt idx="7126">
                  <c:v>28</c:v>
                </c:pt>
                <c:pt idx="7127">
                  <c:v>0</c:v>
                </c:pt>
                <c:pt idx="7128">
                  <c:v>12851</c:v>
                </c:pt>
                <c:pt idx="7129">
                  <c:v>1</c:v>
                </c:pt>
                <c:pt idx="7130">
                  <c:v>3</c:v>
                </c:pt>
                <c:pt idx="7131">
                  <c:v>819</c:v>
                </c:pt>
                <c:pt idx="7132">
                  <c:v>2</c:v>
                </c:pt>
                <c:pt idx="7133">
                  <c:v>4</c:v>
                </c:pt>
                <c:pt idx="7134">
                  <c:v>12</c:v>
                </c:pt>
                <c:pt idx="7135">
                  <c:v>6</c:v>
                </c:pt>
                <c:pt idx="7136">
                  <c:v>6</c:v>
                </c:pt>
                <c:pt idx="7137">
                  <c:v>25</c:v>
                </c:pt>
                <c:pt idx="7138">
                  <c:v>13067</c:v>
                </c:pt>
                <c:pt idx="7139">
                  <c:v>36</c:v>
                </c:pt>
                <c:pt idx="7140">
                  <c:v>3</c:v>
                </c:pt>
                <c:pt idx="7141">
                  <c:v>30</c:v>
                </c:pt>
                <c:pt idx="7142">
                  <c:v>11</c:v>
                </c:pt>
                <c:pt idx="7143">
                  <c:v>12</c:v>
                </c:pt>
                <c:pt idx="7144">
                  <c:v>2</c:v>
                </c:pt>
                <c:pt idx="7145">
                  <c:v>16</c:v>
                </c:pt>
                <c:pt idx="7146">
                  <c:v>171</c:v>
                </c:pt>
                <c:pt idx="7147">
                  <c:v>1</c:v>
                </c:pt>
                <c:pt idx="7148">
                  <c:v>2</c:v>
                </c:pt>
                <c:pt idx="7149">
                  <c:v>14</c:v>
                </c:pt>
                <c:pt idx="7150">
                  <c:v>2</c:v>
                </c:pt>
                <c:pt idx="7151">
                  <c:v>5</c:v>
                </c:pt>
                <c:pt idx="7152">
                  <c:v>3</c:v>
                </c:pt>
                <c:pt idx="7153">
                  <c:v>5</c:v>
                </c:pt>
                <c:pt idx="7154">
                  <c:v>3</c:v>
                </c:pt>
                <c:pt idx="7155">
                  <c:v>5</c:v>
                </c:pt>
                <c:pt idx="7156">
                  <c:v>4</c:v>
                </c:pt>
                <c:pt idx="7157">
                  <c:v>23</c:v>
                </c:pt>
                <c:pt idx="7158">
                  <c:v>5</c:v>
                </c:pt>
                <c:pt idx="7159">
                  <c:v>1</c:v>
                </c:pt>
                <c:pt idx="7160">
                  <c:v>2</c:v>
                </c:pt>
                <c:pt idx="7161">
                  <c:v>398</c:v>
                </c:pt>
                <c:pt idx="7162">
                  <c:v>249</c:v>
                </c:pt>
                <c:pt idx="7163">
                  <c:v>10662</c:v>
                </c:pt>
                <c:pt idx="7164">
                  <c:v>662</c:v>
                </c:pt>
                <c:pt idx="7165">
                  <c:v>1635</c:v>
                </c:pt>
                <c:pt idx="7166">
                  <c:v>12</c:v>
                </c:pt>
                <c:pt idx="7167">
                  <c:v>68</c:v>
                </c:pt>
                <c:pt idx="7168">
                  <c:v>1937</c:v>
                </c:pt>
                <c:pt idx="7169">
                  <c:v>329</c:v>
                </c:pt>
                <c:pt idx="7170">
                  <c:v>351</c:v>
                </c:pt>
                <c:pt idx="7171">
                  <c:v>137</c:v>
                </c:pt>
                <c:pt idx="7172">
                  <c:v>1370</c:v>
                </c:pt>
                <c:pt idx="7173">
                  <c:v>1626</c:v>
                </c:pt>
                <c:pt idx="7174">
                  <c:v>367</c:v>
                </c:pt>
                <c:pt idx="7175">
                  <c:v>117</c:v>
                </c:pt>
                <c:pt idx="7176">
                  <c:v>240</c:v>
                </c:pt>
                <c:pt idx="7177">
                  <c:v>472</c:v>
                </c:pt>
                <c:pt idx="7178">
                  <c:v>128</c:v>
                </c:pt>
                <c:pt idx="7179">
                  <c:v>209</c:v>
                </c:pt>
                <c:pt idx="7180">
                  <c:v>101</c:v>
                </c:pt>
                <c:pt idx="7181">
                  <c:v>132</c:v>
                </c:pt>
                <c:pt idx="7182">
                  <c:v>56</c:v>
                </c:pt>
                <c:pt idx="7183">
                  <c:v>285</c:v>
                </c:pt>
                <c:pt idx="7184">
                  <c:v>76</c:v>
                </c:pt>
                <c:pt idx="7185">
                  <c:v>1506</c:v>
                </c:pt>
                <c:pt idx="7186">
                  <c:v>1326</c:v>
                </c:pt>
                <c:pt idx="7187">
                  <c:v>4925</c:v>
                </c:pt>
                <c:pt idx="7188">
                  <c:v>87</c:v>
                </c:pt>
                <c:pt idx="7189">
                  <c:v>1148</c:v>
                </c:pt>
                <c:pt idx="7190">
                  <c:v>1443</c:v>
                </c:pt>
                <c:pt idx="7191">
                  <c:v>1853</c:v>
                </c:pt>
                <c:pt idx="7192">
                  <c:v>6892</c:v>
                </c:pt>
                <c:pt idx="7193">
                  <c:v>742</c:v>
                </c:pt>
                <c:pt idx="7194">
                  <c:v>9987</c:v>
                </c:pt>
                <c:pt idx="7195">
                  <c:v>925</c:v>
                </c:pt>
                <c:pt idx="7196">
                  <c:v>132</c:v>
                </c:pt>
                <c:pt idx="7197">
                  <c:v>2563</c:v>
                </c:pt>
                <c:pt idx="7198">
                  <c:v>424</c:v>
                </c:pt>
                <c:pt idx="7199">
                  <c:v>447</c:v>
                </c:pt>
                <c:pt idx="7200">
                  <c:v>4</c:v>
                </c:pt>
                <c:pt idx="7201">
                  <c:v>4062</c:v>
                </c:pt>
                <c:pt idx="7202">
                  <c:v>5</c:v>
                </c:pt>
                <c:pt idx="7203">
                  <c:v>1148</c:v>
                </c:pt>
                <c:pt idx="7204">
                  <c:v>1554</c:v>
                </c:pt>
                <c:pt idx="7205">
                  <c:v>203</c:v>
                </c:pt>
                <c:pt idx="7206">
                  <c:v>590</c:v>
                </c:pt>
                <c:pt idx="7207">
                  <c:v>2824</c:v>
                </c:pt>
                <c:pt idx="7208">
                  <c:v>1459</c:v>
                </c:pt>
                <c:pt idx="7209">
                  <c:v>110</c:v>
                </c:pt>
                <c:pt idx="7210">
                  <c:v>41</c:v>
                </c:pt>
                <c:pt idx="7211">
                  <c:v>0</c:v>
                </c:pt>
                <c:pt idx="7212">
                  <c:v>1</c:v>
                </c:pt>
                <c:pt idx="7213">
                  <c:v>77</c:v>
                </c:pt>
                <c:pt idx="7214">
                  <c:v>0</c:v>
                </c:pt>
                <c:pt idx="7215">
                  <c:v>47</c:v>
                </c:pt>
                <c:pt idx="7216">
                  <c:v>0</c:v>
                </c:pt>
                <c:pt idx="7217">
                  <c:v>0</c:v>
                </c:pt>
                <c:pt idx="7218">
                  <c:v>1</c:v>
                </c:pt>
                <c:pt idx="7219">
                  <c:v>1</c:v>
                </c:pt>
                <c:pt idx="7220">
                  <c:v>0</c:v>
                </c:pt>
                <c:pt idx="7221">
                  <c:v>2</c:v>
                </c:pt>
                <c:pt idx="7222">
                  <c:v>516</c:v>
                </c:pt>
                <c:pt idx="7223">
                  <c:v>3</c:v>
                </c:pt>
                <c:pt idx="7224">
                  <c:v>2</c:v>
                </c:pt>
                <c:pt idx="7225">
                  <c:v>0</c:v>
                </c:pt>
                <c:pt idx="7226">
                  <c:v>178</c:v>
                </c:pt>
                <c:pt idx="7227">
                  <c:v>151</c:v>
                </c:pt>
                <c:pt idx="7228">
                  <c:v>0</c:v>
                </c:pt>
                <c:pt idx="7229">
                  <c:v>201</c:v>
                </c:pt>
                <c:pt idx="7230">
                  <c:v>7</c:v>
                </c:pt>
                <c:pt idx="7231">
                  <c:v>4</c:v>
                </c:pt>
                <c:pt idx="7232">
                  <c:v>102</c:v>
                </c:pt>
                <c:pt idx="7233">
                  <c:v>0</c:v>
                </c:pt>
                <c:pt idx="7234">
                  <c:v>64</c:v>
                </c:pt>
                <c:pt idx="7235">
                  <c:v>13</c:v>
                </c:pt>
                <c:pt idx="7236">
                  <c:v>2</c:v>
                </c:pt>
                <c:pt idx="7237">
                  <c:v>1</c:v>
                </c:pt>
                <c:pt idx="7238">
                  <c:v>9</c:v>
                </c:pt>
                <c:pt idx="7239">
                  <c:v>408</c:v>
                </c:pt>
                <c:pt idx="7240">
                  <c:v>33</c:v>
                </c:pt>
                <c:pt idx="7241">
                  <c:v>11</c:v>
                </c:pt>
                <c:pt idx="7242">
                  <c:v>98</c:v>
                </c:pt>
                <c:pt idx="7243">
                  <c:v>1</c:v>
                </c:pt>
                <c:pt idx="7244">
                  <c:v>3</c:v>
                </c:pt>
                <c:pt idx="7245">
                  <c:v>126</c:v>
                </c:pt>
                <c:pt idx="7246">
                  <c:v>1</c:v>
                </c:pt>
                <c:pt idx="7247">
                  <c:v>0</c:v>
                </c:pt>
                <c:pt idx="7248">
                  <c:v>27</c:v>
                </c:pt>
                <c:pt idx="7249">
                  <c:v>2</c:v>
                </c:pt>
                <c:pt idx="7250">
                  <c:v>313</c:v>
                </c:pt>
                <c:pt idx="7251">
                  <c:v>19</c:v>
                </c:pt>
                <c:pt idx="7252">
                  <c:v>1</c:v>
                </c:pt>
                <c:pt idx="7253">
                  <c:v>1</c:v>
                </c:pt>
                <c:pt idx="7254">
                  <c:v>1</c:v>
                </c:pt>
                <c:pt idx="7255">
                  <c:v>7</c:v>
                </c:pt>
                <c:pt idx="7256">
                  <c:v>73</c:v>
                </c:pt>
                <c:pt idx="7257">
                  <c:v>13</c:v>
                </c:pt>
                <c:pt idx="7258">
                  <c:v>1</c:v>
                </c:pt>
                <c:pt idx="7259">
                  <c:v>0</c:v>
                </c:pt>
                <c:pt idx="7260">
                  <c:v>1</c:v>
                </c:pt>
                <c:pt idx="7261">
                  <c:v>138</c:v>
                </c:pt>
                <c:pt idx="7262">
                  <c:v>0</c:v>
                </c:pt>
                <c:pt idx="7263">
                  <c:v>39</c:v>
                </c:pt>
                <c:pt idx="7264">
                  <c:v>0</c:v>
                </c:pt>
                <c:pt idx="7265">
                  <c:v>0</c:v>
                </c:pt>
                <c:pt idx="7266">
                  <c:v>11</c:v>
                </c:pt>
                <c:pt idx="7267">
                  <c:v>2</c:v>
                </c:pt>
                <c:pt idx="7268">
                  <c:v>4</c:v>
                </c:pt>
                <c:pt idx="7269">
                  <c:v>2</c:v>
                </c:pt>
                <c:pt idx="7270">
                  <c:v>2</c:v>
                </c:pt>
                <c:pt idx="7271">
                  <c:v>3</c:v>
                </c:pt>
                <c:pt idx="7272">
                  <c:v>0</c:v>
                </c:pt>
                <c:pt idx="7273">
                  <c:v>3</c:v>
                </c:pt>
                <c:pt idx="7274">
                  <c:v>14</c:v>
                </c:pt>
                <c:pt idx="7275">
                  <c:v>1</c:v>
                </c:pt>
                <c:pt idx="7276">
                  <c:v>2</c:v>
                </c:pt>
                <c:pt idx="7277">
                  <c:v>1</c:v>
                </c:pt>
                <c:pt idx="7278">
                  <c:v>1</c:v>
                </c:pt>
                <c:pt idx="7279">
                  <c:v>2</c:v>
                </c:pt>
                <c:pt idx="7280">
                  <c:v>1</c:v>
                </c:pt>
                <c:pt idx="7281">
                  <c:v>2</c:v>
                </c:pt>
                <c:pt idx="7282">
                  <c:v>1</c:v>
                </c:pt>
                <c:pt idx="7283">
                  <c:v>4</c:v>
                </c:pt>
                <c:pt idx="7284">
                  <c:v>1</c:v>
                </c:pt>
                <c:pt idx="7285">
                  <c:v>2</c:v>
                </c:pt>
                <c:pt idx="7286">
                  <c:v>140</c:v>
                </c:pt>
                <c:pt idx="7287">
                  <c:v>49</c:v>
                </c:pt>
                <c:pt idx="7288">
                  <c:v>1</c:v>
                </c:pt>
                <c:pt idx="7289">
                  <c:v>1</c:v>
                </c:pt>
                <c:pt idx="7290">
                  <c:v>996</c:v>
                </c:pt>
                <c:pt idx="7291">
                  <c:v>22</c:v>
                </c:pt>
                <c:pt idx="7292">
                  <c:v>1</c:v>
                </c:pt>
                <c:pt idx="7293">
                  <c:v>0</c:v>
                </c:pt>
                <c:pt idx="7294">
                  <c:v>170</c:v>
                </c:pt>
                <c:pt idx="7295">
                  <c:v>8</c:v>
                </c:pt>
                <c:pt idx="7296">
                  <c:v>0</c:v>
                </c:pt>
                <c:pt idx="7297">
                  <c:v>3</c:v>
                </c:pt>
                <c:pt idx="7298">
                  <c:v>0</c:v>
                </c:pt>
                <c:pt idx="7299">
                  <c:v>1</c:v>
                </c:pt>
                <c:pt idx="7300">
                  <c:v>1</c:v>
                </c:pt>
                <c:pt idx="7301">
                  <c:v>8</c:v>
                </c:pt>
                <c:pt idx="7302">
                  <c:v>0</c:v>
                </c:pt>
                <c:pt idx="7303">
                  <c:v>6</c:v>
                </c:pt>
                <c:pt idx="7304">
                  <c:v>9</c:v>
                </c:pt>
                <c:pt idx="7305">
                  <c:v>0</c:v>
                </c:pt>
                <c:pt idx="7306">
                  <c:v>0</c:v>
                </c:pt>
                <c:pt idx="7307">
                  <c:v>0</c:v>
                </c:pt>
                <c:pt idx="7308">
                  <c:v>0</c:v>
                </c:pt>
                <c:pt idx="7309">
                  <c:v>9</c:v>
                </c:pt>
                <c:pt idx="7310">
                  <c:v>1</c:v>
                </c:pt>
                <c:pt idx="7311">
                  <c:v>0</c:v>
                </c:pt>
                <c:pt idx="7312">
                  <c:v>0</c:v>
                </c:pt>
                <c:pt idx="7313">
                  <c:v>0</c:v>
                </c:pt>
                <c:pt idx="7314">
                  <c:v>0</c:v>
                </c:pt>
                <c:pt idx="7315">
                  <c:v>2</c:v>
                </c:pt>
                <c:pt idx="7316">
                  <c:v>11</c:v>
                </c:pt>
                <c:pt idx="7317">
                  <c:v>4</c:v>
                </c:pt>
                <c:pt idx="7318">
                  <c:v>0</c:v>
                </c:pt>
                <c:pt idx="7319">
                  <c:v>6</c:v>
                </c:pt>
                <c:pt idx="7320">
                  <c:v>10</c:v>
                </c:pt>
                <c:pt idx="7321">
                  <c:v>1</c:v>
                </c:pt>
                <c:pt idx="7322">
                  <c:v>0</c:v>
                </c:pt>
                <c:pt idx="7323">
                  <c:v>1</c:v>
                </c:pt>
                <c:pt idx="7324">
                  <c:v>4</c:v>
                </c:pt>
                <c:pt idx="7325">
                  <c:v>13</c:v>
                </c:pt>
                <c:pt idx="7326">
                  <c:v>10</c:v>
                </c:pt>
                <c:pt idx="7327">
                  <c:v>9</c:v>
                </c:pt>
                <c:pt idx="7328">
                  <c:v>10</c:v>
                </c:pt>
                <c:pt idx="7329">
                  <c:v>3</c:v>
                </c:pt>
                <c:pt idx="7330">
                  <c:v>7</c:v>
                </c:pt>
                <c:pt idx="7331">
                  <c:v>3</c:v>
                </c:pt>
                <c:pt idx="7332">
                  <c:v>7</c:v>
                </c:pt>
                <c:pt idx="7333">
                  <c:v>33</c:v>
                </c:pt>
                <c:pt idx="7334">
                  <c:v>4</c:v>
                </c:pt>
                <c:pt idx="7335">
                  <c:v>4</c:v>
                </c:pt>
                <c:pt idx="7336">
                  <c:v>3</c:v>
                </c:pt>
                <c:pt idx="7337">
                  <c:v>5</c:v>
                </c:pt>
                <c:pt idx="7338">
                  <c:v>20</c:v>
                </c:pt>
                <c:pt idx="7339">
                  <c:v>13</c:v>
                </c:pt>
                <c:pt idx="7340">
                  <c:v>4</c:v>
                </c:pt>
                <c:pt idx="7341">
                  <c:v>2</c:v>
                </c:pt>
                <c:pt idx="7342">
                  <c:v>1</c:v>
                </c:pt>
                <c:pt idx="7343">
                  <c:v>9</c:v>
                </c:pt>
                <c:pt idx="7344">
                  <c:v>2</c:v>
                </c:pt>
                <c:pt idx="7345">
                  <c:v>2</c:v>
                </c:pt>
                <c:pt idx="7346">
                  <c:v>686</c:v>
                </c:pt>
                <c:pt idx="7347">
                  <c:v>41</c:v>
                </c:pt>
                <c:pt idx="7348">
                  <c:v>3</c:v>
                </c:pt>
                <c:pt idx="7349">
                  <c:v>3</c:v>
                </c:pt>
                <c:pt idx="7350">
                  <c:v>3</c:v>
                </c:pt>
                <c:pt idx="7351">
                  <c:v>4</c:v>
                </c:pt>
                <c:pt idx="7352">
                  <c:v>2</c:v>
                </c:pt>
                <c:pt idx="7353">
                  <c:v>4</c:v>
                </c:pt>
                <c:pt idx="7354">
                  <c:v>10</c:v>
                </c:pt>
                <c:pt idx="7355">
                  <c:v>2</c:v>
                </c:pt>
                <c:pt idx="7356">
                  <c:v>2</c:v>
                </c:pt>
                <c:pt idx="7357">
                  <c:v>3</c:v>
                </c:pt>
                <c:pt idx="7358">
                  <c:v>135</c:v>
                </c:pt>
                <c:pt idx="7359">
                  <c:v>1</c:v>
                </c:pt>
                <c:pt idx="7360">
                  <c:v>4</c:v>
                </c:pt>
                <c:pt idx="7361">
                  <c:v>212</c:v>
                </c:pt>
                <c:pt idx="7362">
                  <c:v>2</c:v>
                </c:pt>
                <c:pt idx="7363">
                  <c:v>4</c:v>
                </c:pt>
                <c:pt idx="7364">
                  <c:v>8</c:v>
                </c:pt>
                <c:pt idx="7365">
                  <c:v>5</c:v>
                </c:pt>
                <c:pt idx="7366">
                  <c:v>1642</c:v>
                </c:pt>
                <c:pt idx="7367">
                  <c:v>5</c:v>
                </c:pt>
                <c:pt idx="7368">
                  <c:v>72</c:v>
                </c:pt>
                <c:pt idx="7369">
                  <c:v>81</c:v>
                </c:pt>
                <c:pt idx="7370">
                  <c:v>10</c:v>
                </c:pt>
                <c:pt idx="7371">
                  <c:v>5</c:v>
                </c:pt>
                <c:pt idx="7372">
                  <c:v>19</c:v>
                </c:pt>
                <c:pt idx="7373">
                  <c:v>5</c:v>
                </c:pt>
                <c:pt idx="7374">
                  <c:v>7</c:v>
                </c:pt>
                <c:pt idx="7375">
                  <c:v>6</c:v>
                </c:pt>
                <c:pt idx="7376">
                  <c:v>0</c:v>
                </c:pt>
                <c:pt idx="7377">
                  <c:v>2</c:v>
                </c:pt>
                <c:pt idx="7378">
                  <c:v>5</c:v>
                </c:pt>
                <c:pt idx="7379">
                  <c:v>3</c:v>
                </c:pt>
                <c:pt idx="7380">
                  <c:v>5</c:v>
                </c:pt>
                <c:pt idx="7381">
                  <c:v>2</c:v>
                </c:pt>
                <c:pt idx="7382">
                  <c:v>4</c:v>
                </c:pt>
                <c:pt idx="7383">
                  <c:v>6</c:v>
                </c:pt>
                <c:pt idx="7384">
                  <c:v>24</c:v>
                </c:pt>
                <c:pt idx="7385">
                  <c:v>19</c:v>
                </c:pt>
                <c:pt idx="7386">
                  <c:v>7</c:v>
                </c:pt>
                <c:pt idx="7387">
                  <c:v>2</c:v>
                </c:pt>
                <c:pt idx="7388">
                  <c:v>1</c:v>
                </c:pt>
                <c:pt idx="7389">
                  <c:v>0</c:v>
                </c:pt>
                <c:pt idx="7390">
                  <c:v>4</c:v>
                </c:pt>
                <c:pt idx="7391">
                  <c:v>4</c:v>
                </c:pt>
                <c:pt idx="7392">
                  <c:v>4</c:v>
                </c:pt>
                <c:pt idx="7393">
                  <c:v>3</c:v>
                </c:pt>
                <c:pt idx="7394">
                  <c:v>41</c:v>
                </c:pt>
                <c:pt idx="7395">
                  <c:v>4</c:v>
                </c:pt>
                <c:pt idx="7396">
                  <c:v>2</c:v>
                </c:pt>
                <c:pt idx="7397">
                  <c:v>0</c:v>
                </c:pt>
                <c:pt idx="7398">
                  <c:v>3</c:v>
                </c:pt>
                <c:pt idx="7399">
                  <c:v>5</c:v>
                </c:pt>
                <c:pt idx="7400">
                  <c:v>14</c:v>
                </c:pt>
                <c:pt idx="7401">
                  <c:v>24</c:v>
                </c:pt>
                <c:pt idx="7402">
                  <c:v>6</c:v>
                </c:pt>
                <c:pt idx="7403">
                  <c:v>3</c:v>
                </c:pt>
                <c:pt idx="7404">
                  <c:v>117</c:v>
                </c:pt>
                <c:pt idx="7405">
                  <c:v>197</c:v>
                </c:pt>
                <c:pt idx="7406">
                  <c:v>5</c:v>
                </c:pt>
                <c:pt idx="7407">
                  <c:v>11</c:v>
                </c:pt>
                <c:pt idx="7408">
                  <c:v>6</c:v>
                </c:pt>
                <c:pt idx="7409">
                  <c:v>371</c:v>
                </c:pt>
                <c:pt idx="7410">
                  <c:v>4</c:v>
                </c:pt>
                <c:pt idx="7411">
                  <c:v>2</c:v>
                </c:pt>
                <c:pt idx="7412">
                  <c:v>2</c:v>
                </c:pt>
                <c:pt idx="7413">
                  <c:v>4</c:v>
                </c:pt>
                <c:pt idx="7414">
                  <c:v>195</c:v>
                </c:pt>
                <c:pt idx="7415">
                  <c:v>5</c:v>
                </c:pt>
                <c:pt idx="7416">
                  <c:v>3</c:v>
                </c:pt>
                <c:pt idx="7417">
                  <c:v>5</c:v>
                </c:pt>
                <c:pt idx="7418">
                  <c:v>346</c:v>
                </c:pt>
                <c:pt idx="7419">
                  <c:v>3</c:v>
                </c:pt>
                <c:pt idx="7420">
                  <c:v>3</c:v>
                </c:pt>
                <c:pt idx="7421">
                  <c:v>2</c:v>
                </c:pt>
                <c:pt idx="7422">
                  <c:v>1</c:v>
                </c:pt>
                <c:pt idx="7423">
                  <c:v>3</c:v>
                </c:pt>
                <c:pt idx="7424">
                  <c:v>2</c:v>
                </c:pt>
                <c:pt idx="7425">
                  <c:v>19</c:v>
                </c:pt>
                <c:pt idx="7426">
                  <c:v>2</c:v>
                </c:pt>
                <c:pt idx="7427">
                  <c:v>3</c:v>
                </c:pt>
                <c:pt idx="7428">
                  <c:v>40</c:v>
                </c:pt>
                <c:pt idx="7429">
                  <c:v>0</c:v>
                </c:pt>
                <c:pt idx="7430">
                  <c:v>0</c:v>
                </c:pt>
                <c:pt idx="7431">
                  <c:v>2</c:v>
                </c:pt>
                <c:pt idx="7432">
                  <c:v>19</c:v>
                </c:pt>
                <c:pt idx="7433">
                  <c:v>0</c:v>
                </c:pt>
                <c:pt idx="7434">
                  <c:v>0</c:v>
                </c:pt>
                <c:pt idx="7435">
                  <c:v>0</c:v>
                </c:pt>
                <c:pt idx="7436">
                  <c:v>53</c:v>
                </c:pt>
                <c:pt idx="7437">
                  <c:v>4</c:v>
                </c:pt>
                <c:pt idx="7438">
                  <c:v>6</c:v>
                </c:pt>
                <c:pt idx="7439">
                  <c:v>118</c:v>
                </c:pt>
                <c:pt idx="7440">
                  <c:v>1</c:v>
                </c:pt>
                <c:pt idx="7441">
                  <c:v>4</c:v>
                </c:pt>
                <c:pt idx="7442">
                  <c:v>51</c:v>
                </c:pt>
                <c:pt idx="7443">
                  <c:v>30</c:v>
                </c:pt>
                <c:pt idx="7444">
                  <c:v>1</c:v>
                </c:pt>
                <c:pt idx="7445">
                  <c:v>0</c:v>
                </c:pt>
                <c:pt idx="7446">
                  <c:v>0</c:v>
                </c:pt>
                <c:pt idx="7447">
                  <c:v>4</c:v>
                </c:pt>
                <c:pt idx="7448">
                  <c:v>1</c:v>
                </c:pt>
                <c:pt idx="7449">
                  <c:v>0</c:v>
                </c:pt>
                <c:pt idx="7450">
                  <c:v>3</c:v>
                </c:pt>
                <c:pt idx="7451">
                  <c:v>61</c:v>
                </c:pt>
                <c:pt idx="7452">
                  <c:v>924</c:v>
                </c:pt>
                <c:pt idx="7453">
                  <c:v>0</c:v>
                </c:pt>
                <c:pt idx="7454">
                  <c:v>1</c:v>
                </c:pt>
                <c:pt idx="7455">
                  <c:v>1</c:v>
                </c:pt>
                <c:pt idx="7456">
                  <c:v>2</c:v>
                </c:pt>
                <c:pt idx="7457">
                  <c:v>9</c:v>
                </c:pt>
                <c:pt idx="7458">
                  <c:v>0</c:v>
                </c:pt>
                <c:pt idx="7459">
                  <c:v>730</c:v>
                </c:pt>
                <c:pt idx="7460">
                  <c:v>1</c:v>
                </c:pt>
                <c:pt idx="7461">
                  <c:v>827</c:v>
                </c:pt>
                <c:pt idx="7462">
                  <c:v>3169</c:v>
                </c:pt>
                <c:pt idx="7463">
                  <c:v>160</c:v>
                </c:pt>
                <c:pt idx="7464">
                  <c:v>206</c:v>
                </c:pt>
                <c:pt idx="7465">
                  <c:v>502</c:v>
                </c:pt>
                <c:pt idx="7466">
                  <c:v>202</c:v>
                </c:pt>
                <c:pt idx="7467">
                  <c:v>6370</c:v>
                </c:pt>
                <c:pt idx="7468">
                  <c:v>200</c:v>
                </c:pt>
                <c:pt idx="7469">
                  <c:v>2964</c:v>
                </c:pt>
                <c:pt idx="7470">
                  <c:v>329</c:v>
                </c:pt>
                <c:pt idx="7471">
                  <c:v>278</c:v>
                </c:pt>
                <c:pt idx="7472">
                  <c:v>1473</c:v>
                </c:pt>
                <c:pt idx="7473">
                  <c:v>78</c:v>
                </c:pt>
                <c:pt idx="7474">
                  <c:v>326</c:v>
                </c:pt>
                <c:pt idx="7475">
                  <c:v>26</c:v>
                </c:pt>
                <c:pt idx="7476">
                  <c:v>2020</c:v>
                </c:pt>
                <c:pt idx="7477">
                  <c:v>6</c:v>
                </c:pt>
                <c:pt idx="7478">
                  <c:v>122</c:v>
                </c:pt>
                <c:pt idx="7479">
                  <c:v>120</c:v>
                </c:pt>
                <c:pt idx="7480">
                  <c:v>0</c:v>
                </c:pt>
                <c:pt idx="7481">
                  <c:v>1</c:v>
                </c:pt>
                <c:pt idx="7482">
                  <c:v>0</c:v>
                </c:pt>
                <c:pt idx="7483">
                  <c:v>0</c:v>
                </c:pt>
                <c:pt idx="7484">
                  <c:v>11</c:v>
                </c:pt>
                <c:pt idx="7485">
                  <c:v>2</c:v>
                </c:pt>
                <c:pt idx="7486">
                  <c:v>2</c:v>
                </c:pt>
                <c:pt idx="7487">
                  <c:v>1</c:v>
                </c:pt>
                <c:pt idx="7488">
                  <c:v>186</c:v>
                </c:pt>
                <c:pt idx="7489">
                  <c:v>0</c:v>
                </c:pt>
                <c:pt idx="7490">
                  <c:v>6</c:v>
                </c:pt>
                <c:pt idx="7491">
                  <c:v>0</c:v>
                </c:pt>
                <c:pt idx="7492">
                  <c:v>90</c:v>
                </c:pt>
                <c:pt idx="7493">
                  <c:v>3</c:v>
                </c:pt>
                <c:pt idx="7494">
                  <c:v>40</c:v>
                </c:pt>
                <c:pt idx="7495">
                  <c:v>51</c:v>
                </c:pt>
                <c:pt idx="7496">
                  <c:v>0</c:v>
                </c:pt>
                <c:pt idx="7497">
                  <c:v>71</c:v>
                </c:pt>
                <c:pt idx="7498">
                  <c:v>52</c:v>
                </c:pt>
                <c:pt idx="7499">
                  <c:v>28</c:v>
                </c:pt>
                <c:pt idx="7500">
                  <c:v>61</c:v>
                </c:pt>
                <c:pt idx="7501">
                  <c:v>3</c:v>
                </c:pt>
                <c:pt idx="7502">
                  <c:v>2</c:v>
                </c:pt>
                <c:pt idx="7503">
                  <c:v>8</c:v>
                </c:pt>
                <c:pt idx="7504">
                  <c:v>24</c:v>
                </c:pt>
                <c:pt idx="7505">
                  <c:v>20</c:v>
                </c:pt>
                <c:pt idx="7506">
                  <c:v>10</c:v>
                </c:pt>
                <c:pt idx="7507">
                  <c:v>39</c:v>
                </c:pt>
                <c:pt idx="7508">
                  <c:v>24</c:v>
                </c:pt>
                <c:pt idx="7509">
                  <c:v>1</c:v>
                </c:pt>
                <c:pt idx="7510">
                  <c:v>8</c:v>
                </c:pt>
                <c:pt idx="7511">
                  <c:v>2</c:v>
                </c:pt>
                <c:pt idx="7512">
                  <c:v>2</c:v>
                </c:pt>
                <c:pt idx="7513">
                  <c:v>80</c:v>
                </c:pt>
                <c:pt idx="7514">
                  <c:v>0</c:v>
                </c:pt>
                <c:pt idx="7515">
                  <c:v>4</c:v>
                </c:pt>
                <c:pt idx="7516">
                  <c:v>1</c:v>
                </c:pt>
                <c:pt idx="7517">
                  <c:v>1</c:v>
                </c:pt>
                <c:pt idx="7518">
                  <c:v>7</c:v>
                </c:pt>
                <c:pt idx="7519">
                  <c:v>5</c:v>
                </c:pt>
                <c:pt idx="7520">
                  <c:v>8</c:v>
                </c:pt>
                <c:pt idx="7521">
                  <c:v>10</c:v>
                </c:pt>
                <c:pt idx="7522">
                  <c:v>5</c:v>
                </c:pt>
                <c:pt idx="7523">
                  <c:v>4</c:v>
                </c:pt>
                <c:pt idx="7524">
                  <c:v>23</c:v>
                </c:pt>
                <c:pt idx="7525">
                  <c:v>2</c:v>
                </c:pt>
                <c:pt idx="7526">
                  <c:v>5</c:v>
                </c:pt>
                <c:pt idx="7527">
                  <c:v>44</c:v>
                </c:pt>
                <c:pt idx="7528">
                  <c:v>3</c:v>
                </c:pt>
                <c:pt idx="7529">
                  <c:v>3</c:v>
                </c:pt>
                <c:pt idx="7530">
                  <c:v>3</c:v>
                </c:pt>
                <c:pt idx="7531">
                  <c:v>4</c:v>
                </c:pt>
                <c:pt idx="7532">
                  <c:v>5</c:v>
                </c:pt>
                <c:pt idx="7533">
                  <c:v>4</c:v>
                </c:pt>
                <c:pt idx="7534">
                  <c:v>3</c:v>
                </c:pt>
                <c:pt idx="7535">
                  <c:v>1</c:v>
                </c:pt>
                <c:pt idx="7536">
                  <c:v>6</c:v>
                </c:pt>
                <c:pt idx="7537">
                  <c:v>4</c:v>
                </c:pt>
                <c:pt idx="7538">
                  <c:v>6</c:v>
                </c:pt>
                <c:pt idx="7539">
                  <c:v>3</c:v>
                </c:pt>
                <c:pt idx="7540">
                  <c:v>157</c:v>
                </c:pt>
                <c:pt idx="7541">
                  <c:v>4</c:v>
                </c:pt>
                <c:pt idx="7542">
                  <c:v>5</c:v>
                </c:pt>
                <c:pt idx="7543">
                  <c:v>37</c:v>
                </c:pt>
                <c:pt idx="7544">
                  <c:v>4</c:v>
                </c:pt>
                <c:pt idx="7545">
                  <c:v>5</c:v>
                </c:pt>
                <c:pt idx="7546">
                  <c:v>6</c:v>
                </c:pt>
                <c:pt idx="7547">
                  <c:v>21</c:v>
                </c:pt>
                <c:pt idx="7548">
                  <c:v>19</c:v>
                </c:pt>
                <c:pt idx="7549">
                  <c:v>5</c:v>
                </c:pt>
                <c:pt idx="7550">
                  <c:v>18</c:v>
                </c:pt>
                <c:pt idx="7551">
                  <c:v>5</c:v>
                </c:pt>
                <c:pt idx="7552">
                  <c:v>134</c:v>
                </c:pt>
                <c:pt idx="7553">
                  <c:v>3</c:v>
                </c:pt>
                <c:pt idx="7554">
                  <c:v>21</c:v>
                </c:pt>
                <c:pt idx="7555">
                  <c:v>3</c:v>
                </c:pt>
                <c:pt idx="7556">
                  <c:v>2</c:v>
                </c:pt>
                <c:pt idx="7557">
                  <c:v>5</c:v>
                </c:pt>
                <c:pt idx="7558">
                  <c:v>46</c:v>
                </c:pt>
                <c:pt idx="7559">
                  <c:v>1470</c:v>
                </c:pt>
                <c:pt idx="7560">
                  <c:v>0</c:v>
                </c:pt>
                <c:pt idx="7561">
                  <c:v>26</c:v>
                </c:pt>
                <c:pt idx="7562">
                  <c:v>2</c:v>
                </c:pt>
                <c:pt idx="7563">
                  <c:v>0</c:v>
                </c:pt>
                <c:pt idx="7564">
                  <c:v>1</c:v>
                </c:pt>
                <c:pt idx="7565">
                  <c:v>6</c:v>
                </c:pt>
                <c:pt idx="7566">
                  <c:v>0</c:v>
                </c:pt>
                <c:pt idx="7567">
                  <c:v>2</c:v>
                </c:pt>
                <c:pt idx="7568">
                  <c:v>17</c:v>
                </c:pt>
                <c:pt idx="7569">
                  <c:v>4</c:v>
                </c:pt>
                <c:pt idx="7570">
                  <c:v>1</c:v>
                </c:pt>
                <c:pt idx="7571">
                  <c:v>3</c:v>
                </c:pt>
                <c:pt idx="7572">
                  <c:v>3</c:v>
                </c:pt>
                <c:pt idx="7573">
                  <c:v>56</c:v>
                </c:pt>
                <c:pt idx="7574">
                  <c:v>2</c:v>
                </c:pt>
                <c:pt idx="7575">
                  <c:v>2</c:v>
                </c:pt>
                <c:pt idx="7576">
                  <c:v>2</c:v>
                </c:pt>
                <c:pt idx="7577">
                  <c:v>1</c:v>
                </c:pt>
                <c:pt idx="7578">
                  <c:v>4</c:v>
                </c:pt>
                <c:pt idx="7579">
                  <c:v>4</c:v>
                </c:pt>
                <c:pt idx="7580">
                  <c:v>2</c:v>
                </c:pt>
                <c:pt idx="7581">
                  <c:v>0</c:v>
                </c:pt>
                <c:pt idx="7582">
                  <c:v>65</c:v>
                </c:pt>
                <c:pt idx="7583">
                  <c:v>2837</c:v>
                </c:pt>
                <c:pt idx="7584">
                  <c:v>693</c:v>
                </c:pt>
                <c:pt idx="7585">
                  <c:v>0</c:v>
                </c:pt>
                <c:pt idx="7586">
                  <c:v>5820</c:v>
                </c:pt>
                <c:pt idx="7587">
                  <c:v>7</c:v>
                </c:pt>
                <c:pt idx="7588">
                  <c:v>2</c:v>
                </c:pt>
                <c:pt idx="7589">
                  <c:v>1</c:v>
                </c:pt>
                <c:pt idx="7590">
                  <c:v>3</c:v>
                </c:pt>
                <c:pt idx="7591">
                  <c:v>4</c:v>
                </c:pt>
                <c:pt idx="7592">
                  <c:v>2</c:v>
                </c:pt>
                <c:pt idx="7593">
                  <c:v>4</c:v>
                </c:pt>
                <c:pt idx="7594">
                  <c:v>163</c:v>
                </c:pt>
                <c:pt idx="7595">
                  <c:v>7598</c:v>
                </c:pt>
                <c:pt idx="7596">
                  <c:v>767</c:v>
                </c:pt>
                <c:pt idx="7597">
                  <c:v>1</c:v>
                </c:pt>
                <c:pt idx="7598">
                  <c:v>5</c:v>
                </c:pt>
                <c:pt idx="7599">
                  <c:v>25</c:v>
                </c:pt>
                <c:pt idx="7600">
                  <c:v>3</c:v>
                </c:pt>
                <c:pt idx="7601">
                  <c:v>0</c:v>
                </c:pt>
                <c:pt idx="7602">
                  <c:v>86</c:v>
                </c:pt>
                <c:pt idx="7603">
                  <c:v>0</c:v>
                </c:pt>
                <c:pt idx="7604">
                  <c:v>1</c:v>
                </c:pt>
                <c:pt idx="7605">
                  <c:v>21</c:v>
                </c:pt>
                <c:pt idx="7606">
                  <c:v>4</c:v>
                </c:pt>
                <c:pt idx="7607">
                  <c:v>121</c:v>
                </c:pt>
                <c:pt idx="7608">
                  <c:v>118</c:v>
                </c:pt>
                <c:pt idx="7609">
                  <c:v>59</c:v>
                </c:pt>
                <c:pt idx="7610">
                  <c:v>2</c:v>
                </c:pt>
                <c:pt idx="7611">
                  <c:v>2</c:v>
                </c:pt>
                <c:pt idx="7612">
                  <c:v>33</c:v>
                </c:pt>
                <c:pt idx="7613">
                  <c:v>6</c:v>
                </c:pt>
                <c:pt idx="7614">
                  <c:v>163</c:v>
                </c:pt>
                <c:pt idx="7615">
                  <c:v>3</c:v>
                </c:pt>
                <c:pt idx="7616">
                  <c:v>4</c:v>
                </c:pt>
                <c:pt idx="7617">
                  <c:v>5</c:v>
                </c:pt>
                <c:pt idx="7618">
                  <c:v>1</c:v>
                </c:pt>
                <c:pt idx="7619">
                  <c:v>113</c:v>
                </c:pt>
                <c:pt idx="7620">
                  <c:v>273</c:v>
                </c:pt>
                <c:pt idx="7621">
                  <c:v>340</c:v>
                </c:pt>
                <c:pt idx="7622">
                  <c:v>289</c:v>
                </c:pt>
                <c:pt idx="7623">
                  <c:v>128</c:v>
                </c:pt>
                <c:pt idx="7624">
                  <c:v>1894</c:v>
                </c:pt>
                <c:pt idx="7625">
                  <c:v>3</c:v>
                </c:pt>
                <c:pt idx="7626">
                  <c:v>0</c:v>
                </c:pt>
                <c:pt idx="7627">
                  <c:v>8</c:v>
                </c:pt>
                <c:pt idx="7628">
                  <c:v>12</c:v>
                </c:pt>
                <c:pt idx="7629">
                  <c:v>209</c:v>
                </c:pt>
                <c:pt idx="7630">
                  <c:v>0</c:v>
                </c:pt>
                <c:pt idx="7631">
                  <c:v>5</c:v>
                </c:pt>
                <c:pt idx="7632">
                  <c:v>2</c:v>
                </c:pt>
                <c:pt idx="7633">
                  <c:v>24</c:v>
                </c:pt>
                <c:pt idx="7634">
                  <c:v>14</c:v>
                </c:pt>
                <c:pt idx="7635">
                  <c:v>26</c:v>
                </c:pt>
                <c:pt idx="7636">
                  <c:v>6</c:v>
                </c:pt>
                <c:pt idx="7637">
                  <c:v>2</c:v>
                </c:pt>
                <c:pt idx="7638">
                  <c:v>4</c:v>
                </c:pt>
                <c:pt idx="7639">
                  <c:v>2</c:v>
                </c:pt>
                <c:pt idx="7640">
                  <c:v>0</c:v>
                </c:pt>
                <c:pt idx="7641">
                  <c:v>2</c:v>
                </c:pt>
                <c:pt idx="7642">
                  <c:v>2</c:v>
                </c:pt>
                <c:pt idx="7643">
                  <c:v>953</c:v>
                </c:pt>
                <c:pt idx="7644">
                  <c:v>432</c:v>
                </c:pt>
                <c:pt idx="7645">
                  <c:v>59</c:v>
                </c:pt>
                <c:pt idx="7646">
                  <c:v>1549</c:v>
                </c:pt>
                <c:pt idx="7647">
                  <c:v>2242</c:v>
                </c:pt>
                <c:pt idx="7648">
                  <c:v>361</c:v>
                </c:pt>
                <c:pt idx="7649">
                  <c:v>3</c:v>
                </c:pt>
                <c:pt idx="7650">
                  <c:v>0</c:v>
                </c:pt>
                <c:pt idx="7651">
                  <c:v>4</c:v>
                </c:pt>
                <c:pt idx="7652">
                  <c:v>3</c:v>
                </c:pt>
                <c:pt idx="7653">
                  <c:v>4</c:v>
                </c:pt>
                <c:pt idx="7654">
                  <c:v>4</c:v>
                </c:pt>
                <c:pt idx="7655">
                  <c:v>7</c:v>
                </c:pt>
                <c:pt idx="7656">
                  <c:v>30</c:v>
                </c:pt>
                <c:pt idx="7657">
                  <c:v>471</c:v>
                </c:pt>
                <c:pt idx="7658">
                  <c:v>2</c:v>
                </c:pt>
                <c:pt idx="7659">
                  <c:v>1</c:v>
                </c:pt>
                <c:pt idx="7660">
                  <c:v>131</c:v>
                </c:pt>
                <c:pt idx="7661">
                  <c:v>1</c:v>
                </c:pt>
                <c:pt idx="7662">
                  <c:v>21</c:v>
                </c:pt>
                <c:pt idx="7663">
                  <c:v>0</c:v>
                </c:pt>
                <c:pt idx="7664">
                  <c:v>1</c:v>
                </c:pt>
                <c:pt idx="7665">
                  <c:v>7</c:v>
                </c:pt>
                <c:pt idx="7666">
                  <c:v>1</c:v>
                </c:pt>
                <c:pt idx="7667">
                  <c:v>982</c:v>
                </c:pt>
                <c:pt idx="7668">
                  <c:v>4</c:v>
                </c:pt>
                <c:pt idx="7669">
                  <c:v>1</c:v>
                </c:pt>
                <c:pt idx="7670">
                  <c:v>33</c:v>
                </c:pt>
                <c:pt idx="7671">
                  <c:v>0</c:v>
                </c:pt>
                <c:pt idx="7672">
                  <c:v>0</c:v>
                </c:pt>
                <c:pt idx="7673">
                  <c:v>34</c:v>
                </c:pt>
                <c:pt idx="7674">
                  <c:v>6</c:v>
                </c:pt>
                <c:pt idx="7675">
                  <c:v>13</c:v>
                </c:pt>
                <c:pt idx="7676">
                  <c:v>20</c:v>
                </c:pt>
                <c:pt idx="7677">
                  <c:v>4</c:v>
                </c:pt>
                <c:pt idx="7678">
                  <c:v>12</c:v>
                </c:pt>
                <c:pt idx="7679">
                  <c:v>214</c:v>
                </c:pt>
                <c:pt idx="7680">
                  <c:v>9</c:v>
                </c:pt>
                <c:pt idx="7681">
                  <c:v>5</c:v>
                </c:pt>
                <c:pt idx="7682">
                  <c:v>1</c:v>
                </c:pt>
                <c:pt idx="7683">
                  <c:v>1</c:v>
                </c:pt>
                <c:pt idx="7684">
                  <c:v>3</c:v>
                </c:pt>
                <c:pt idx="7685">
                  <c:v>1</c:v>
                </c:pt>
                <c:pt idx="7686">
                  <c:v>3</c:v>
                </c:pt>
                <c:pt idx="7687">
                  <c:v>1</c:v>
                </c:pt>
                <c:pt idx="7688">
                  <c:v>3</c:v>
                </c:pt>
                <c:pt idx="7689">
                  <c:v>23</c:v>
                </c:pt>
                <c:pt idx="7690">
                  <c:v>12</c:v>
                </c:pt>
                <c:pt idx="7691">
                  <c:v>4</c:v>
                </c:pt>
                <c:pt idx="7692">
                  <c:v>4</c:v>
                </c:pt>
                <c:pt idx="7693">
                  <c:v>3</c:v>
                </c:pt>
                <c:pt idx="7694">
                  <c:v>7</c:v>
                </c:pt>
                <c:pt idx="7695">
                  <c:v>89</c:v>
                </c:pt>
                <c:pt idx="7696">
                  <c:v>13</c:v>
                </c:pt>
                <c:pt idx="7697">
                  <c:v>8</c:v>
                </c:pt>
                <c:pt idx="7698">
                  <c:v>9</c:v>
                </c:pt>
                <c:pt idx="7699">
                  <c:v>325</c:v>
                </c:pt>
                <c:pt idx="7700">
                  <c:v>1</c:v>
                </c:pt>
                <c:pt idx="7701">
                  <c:v>25</c:v>
                </c:pt>
                <c:pt idx="7702">
                  <c:v>2</c:v>
                </c:pt>
                <c:pt idx="7703">
                  <c:v>1</c:v>
                </c:pt>
                <c:pt idx="7704">
                  <c:v>4</c:v>
                </c:pt>
                <c:pt idx="7705">
                  <c:v>2</c:v>
                </c:pt>
                <c:pt idx="7706">
                  <c:v>2</c:v>
                </c:pt>
                <c:pt idx="7707">
                  <c:v>2</c:v>
                </c:pt>
                <c:pt idx="7708">
                  <c:v>1</c:v>
                </c:pt>
                <c:pt idx="7709">
                  <c:v>2918</c:v>
                </c:pt>
                <c:pt idx="7710">
                  <c:v>997</c:v>
                </c:pt>
                <c:pt idx="7711">
                  <c:v>283</c:v>
                </c:pt>
                <c:pt idx="7712">
                  <c:v>368</c:v>
                </c:pt>
                <c:pt idx="7713">
                  <c:v>190</c:v>
                </c:pt>
                <c:pt idx="7714">
                  <c:v>155</c:v>
                </c:pt>
                <c:pt idx="7715">
                  <c:v>55</c:v>
                </c:pt>
                <c:pt idx="7716">
                  <c:v>371</c:v>
                </c:pt>
                <c:pt idx="7717">
                  <c:v>450</c:v>
                </c:pt>
                <c:pt idx="7718">
                  <c:v>1</c:v>
                </c:pt>
                <c:pt idx="7719">
                  <c:v>443</c:v>
                </c:pt>
                <c:pt idx="7720">
                  <c:v>1495</c:v>
                </c:pt>
                <c:pt idx="7721">
                  <c:v>0</c:v>
                </c:pt>
                <c:pt idx="7722">
                  <c:v>0</c:v>
                </c:pt>
                <c:pt idx="7723">
                  <c:v>2</c:v>
                </c:pt>
                <c:pt idx="7724">
                  <c:v>1</c:v>
                </c:pt>
                <c:pt idx="7725">
                  <c:v>0</c:v>
                </c:pt>
                <c:pt idx="7726">
                  <c:v>5</c:v>
                </c:pt>
                <c:pt idx="7727">
                  <c:v>423</c:v>
                </c:pt>
                <c:pt idx="7728">
                  <c:v>10</c:v>
                </c:pt>
                <c:pt idx="7729">
                  <c:v>1</c:v>
                </c:pt>
                <c:pt idx="7730">
                  <c:v>37</c:v>
                </c:pt>
                <c:pt idx="7731">
                  <c:v>66</c:v>
                </c:pt>
                <c:pt idx="7732">
                  <c:v>12</c:v>
                </c:pt>
                <c:pt idx="7733">
                  <c:v>3</c:v>
                </c:pt>
                <c:pt idx="7734">
                  <c:v>28</c:v>
                </c:pt>
                <c:pt idx="7735">
                  <c:v>1</c:v>
                </c:pt>
                <c:pt idx="7736">
                  <c:v>0</c:v>
                </c:pt>
                <c:pt idx="7737">
                  <c:v>2</c:v>
                </c:pt>
                <c:pt idx="7738">
                  <c:v>169</c:v>
                </c:pt>
                <c:pt idx="7739">
                  <c:v>121</c:v>
                </c:pt>
                <c:pt idx="7740">
                  <c:v>1</c:v>
                </c:pt>
                <c:pt idx="7741">
                  <c:v>69</c:v>
                </c:pt>
                <c:pt idx="7742">
                  <c:v>0</c:v>
                </c:pt>
                <c:pt idx="7743">
                  <c:v>0</c:v>
                </c:pt>
                <c:pt idx="7744">
                  <c:v>28</c:v>
                </c:pt>
                <c:pt idx="7745">
                  <c:v>98</c:v>
                </c:pt>
                <c:pt idx="7746">
                  <c:v>51</c:v>
                </c:pt>
                <c:pt idx="7747">
                  <c:v>3</c:v>
                </c:pt>
                <c:pt idx="7748">
                  <c:v>10</c:v>
                </c:pt>
                <c:pt idx="7749">
                  <c:v>364</c:v>
                </c:pt>
                <c:pt idx="7750">
                  <c:v>18</c:v>
                </c:pt>
                <c:pt idx="7751">
                  <c:v>81</c:v>
                </c:pt>
                <c:pt idx="7752">
                  <c:v>0</c:v>
                </c:pt>
                <c:pt idx="7753">
                  <c:v>2</c:v>
                </c:pt>
                <c:pt idx="7754">
                  <c:v>7</c:v>
                </c:pt>
                <c:pt idx="7755">
                  <c:v>4</c:v>
                </c:pt>
                <c:pt idx="7756">
                  <c:v>18</c:v>
                </c:pt>
                <c:pt idx="7757">
                  <c:v>0</c:v>
                </c:pt>
                <c:pt idx="7758">
                  <c:v>20</c:v>
                </c:pt>
                <c:pt idx="7759">
                  <c:v>4</c:v>
                </c:pt>
                <c:pt idx="7760">
                  <c:v>43</c:v>
                </c:pt>
                <c:pt idx="7761">
                  <c:v>112</c:v>
                </c:pt>
                <c:pt idx="7762">
                  <c:v>1</c:v>
                </c:pt>
                <c:pt idx="7763">
                  <c:v>28</c:v>
                </c:pt>
                <c:pt idx="7764">
                  <c:v>20</c:v>
                </c:pt>
                <c:pt idx="7765">
                  <c:v>181</c:v>
                </c:pt>
                <c:pt idx="7766">
                  <c:v>8</c:v>
                </c:pt>
                <c:pt idx="7767">
                  <c:v>9</c:v>
                </c:pt>
                <c:pt idx="7768">
                  <c:v>6</c:v>
                </c:pt>
                <c:pt idx="7769">
                  <c:v>127</c:v>
                </c:pt>
                <c:pt idx="7770">
                  <c:v>14</c:v>
                </c:pt>
                <c:pt idx="7771">
                  <c:v>0</c:v>
                </c:pt>
                <c:pt idx="7772">
                  <c:v>1</c:v>
                </c:pt>
                <c:pt idx="7773">
                  <c:v>0</c:v>
                </c:pt>
                <c:pt idx="7774">
                  <c:v>0</c:v>
                </c:pt>
                <c:pt idx="7775">
                  <c:v>0</c:v>
                </c:pt>
                <c:pt idx="7776">
                  <c:v>11</c:v>
                </c:pt>
                <c:pt idx="7777">
                  <c:v>28</c:v>
                </c:pt>
                <c:pt idx="7778">
                  <c:v>0</c:v>
                </c:pt>
                <c:pt idx="7779">
                  <c:v>0</c:v>
                </c:pt>
                <c:pt idx="7780">
                  <c:v>7</c:v>
                </c:pt>
                <c:pt idx="7781">
                  <c:v>13</c:v>
                </c:pt>
                <c:pt idx="7782">
                  <c:v>0</c:v>
                </c:pt>
                <c:pt idx="7783">
                  <c:v>0</c:v>
                </c:pt>
                <c:pt idx="7784">
                  <c:v>0</c:v>
                </c:pt>
                <c:pt idx="7785">
                  <c:v>5</c:v>
                </c:pt>
                <c:pt idx="7786">
                  <c:v>5</c:v>
                </c:pt>
                <c:pt idx="7787">
                  <c:v>2</c:v>
                </c:pt>
                <c:pt idx="7788">
                  <c:v>0</c:v>
                </c:pt>
                <c:pt idx="7789">
                  <c:v>1</c:v>
                </c:pt>
                <c:pt idx="7790">
                  <c:v>0</c:v>
                </c:pt>
                <c:pt idx="7791">
                  <c:v>1</c:v>
                </c:pt>
                <c:pt idx="7792">
                  <c:v>20</c:v>
                </c:pt>
                <c:pt idx="7793">
                  <c:v>65</c:v>
                </c:pt>
                <c:pt idx="7794">
                  <c:v>125</c:v>
                </c:pt>
                <c:pt idx="7795">
                  <c:v>4</c:v>
                </c:pt>
                <c:pt idx="7796">
                  <c:v>0</c:v>
                </c:pt>
                <c:pt idx="7797">
                  <c:v>1</c:v>
                </c:pt>
                <c:pt idx="7798">
                  <c:v>6162</c:v>
                </c:pt>
                <c:pt idx="7799">
                  <c:v>3</c:v>
                </c:pt>
                <c:pt idx="7800">
                  <c:v>0</c:v>
                </c:pt>
                <c:pt idx="7801">
                  <c:v>293</c:v>
                </c:pt>
                <c:pt idx="7802">
                  <c:v>2</c:v>
                </c:pt>
                <c:pt idx="7803">
                  <c:v>1532</c:v>
                </c:pt>
                <c:pt idx="7804">
                  <c:v>286</c:v>
                </c:pt>
                <c:pt idx="7805">
                  <c:v>493</c:v>
                </c:pt>
                <c:pt idx="7806">
                  <c:v>552</c:v>
                </c:pt>
                <c:pt idx="7807">
                  <c:v>2</c:v>
                </c:pt>
                <c:pt idx="7808">
                  <c:v>293</c:v>
                </c:pt>
                <c:pt idx="7809">
                  <c:v>399</c:v>
                </c:pt>
                <c:pt idx="7810">
                  <c:v>2940</c:v>
                </c:pt>
                <c:pt idx="7811">
                  <c:v>5</c:v>
                </c:pt>
                <c:pt idx="7812">
                  <c:v>378</c:v>
                </c:pt>
                <c:pt idx="7813">
                  <c:v>2334</c:v>
                </c:pt>
                <c:pt idx="7814">
                  <c:v>2521</c:v>
                </c:pt>
                <c:pt idx="7815">
                  <c:v>2354</c:v>
                </c:pt>
                <c:pt idx="7816">
                  <c:v>2355</c:v>
                </c:pt>
                <c:pt idx="7817">
                  <c:v>59</c:v>
                </c:pt>
                <c:pt idx="7818">
                  <c:v>2</c:v>
                </c:pt>
                <c:pt idx="7819">
                  <c:v>23</c:v>
                </c:pt>
                <c:pt idx="7820">
                  <c:v>95</c:v>
                </c:pt>
                <c:pt idx="7821">
                  <c:v>242</c:v>
                </c:pt>
                <c:pt idx="7822">
                  <c:v>1411</c:v>
                </c:pt>
                <c:pt idx="7823">
                  <c:v>127</c:v>
                </c:pt>
                <c:pt idx="7824">
                  <c:v>255</c:v>
                </c:pt>
                <c:pt idx="7825">
                  <c:v>17</c:v>
                </c:pt>
                <c:pt idx="7826">
                  <c:v>0</c:v>
                </c:pt>
                <c:pt idx="7827">
                  <c:v>0</c:v>
                </c:pt>
                <c:pt idx="7828">
                  <c:v>0</c:v>
                </c:pt>
                <c:pt idx="7829">
                  <c:v>0</c:v>
                </c:pt>
                <c:pt idx="7830">
                  <c:v>0</c:v>
                </c:pt>
                <c:pt idx="7831">
                  <c:v>1</c:v>
                </c:pt>
                <c:pt idx="7832">
                  <c:v>0</c:v>
                </c:pt>
                <c:pt idx="7833">
                  <c:v>0</c:v>
                </c:pt>
                <c:pt idx="7834">
                  <c:v>0</c:v>
                </c:pt>
                <c:pt idx="7835">
                  <c:v>8</c:v>
                </c:pt>
                <c:pt idx="7836">
                  <c:v>0</c:v>
                </c:pt>
                <c:pt idx="7837">
                  <c:v>0</c:v>
                </c:pt>
                <c:pt idx="7838">
                  <c:v>92</c:v>
                </c:pt>
                <c:pt idx="7839">
                  <c:v>339</c:v>
                </c:pt>
                <c:pt idx="7840">
                  <c:v>40</c:v>
                </c:pt>
                <c:pt idx="7841">
                  <c:v>28</c:v>
                </c:pt>
                <c:pt idx="7842">
                  <c:v>106</c:v>
                </c:pt>
                <c:pt idx="7843">
                  <c:v>130</c:v>
                </c:pt>
                <c:pt idx="7844">
                  <c:v>246</c:v>
                </c:pt>
                <c:pt idx="7845">
                  <c:v>68</c:v>
                </c:pt>
                <c:pt idx="7846">
                  <c:v>1078</c:v>
                </c:pt>
                <c:pt idx="7847">
                  <c:v>3</c:v>
                </c:pt>
                <c:pt idx="7848">
                  <c:v>2</c:v>
                </c:pt>
                <c:pt idx="7849">
                  <c:v>0</c:v>
                </c:pt>
                <c:pt idx="7850">
                  <c:v>3</c:v>
                </c:pt>
                <c:pt idx="7851">
                  <c:v>2</c:v>
                </c:pt>
                <c:pt idx="7852">
                  <c:v>0</c:v>
                </c:pt>
                <c:pt idx="7853">
                  <c:v>4</c:v>
                </c:pt>
                <c:pt idx="7854">
                  <c:v>0</c:v>
                </c:pt>
                <c:pt idx="7855">
                  <c:v>3</c:v>
                </c:pt>
                <c:pt idx="7856">
                  <c:v>29</c:v>
                </c:pt>
                <c:pt idx="7857">
                  <c:v>2</c:v>
                </c:pt>
                <c:pt idx="7858">
                  <c:v>0</c:v>
                </c:pt>
                <c:pt idx="7859">
                  <c:v>1</c:v>
                </c:pt>
                <c:pt idx="7860">
                  <c:v>4</c:v>
                </c:pt>
                <c:pt idx="7861">
                  <c:v>0</c:v>
                </c:pt>
                <c:pt idx="7862">
                  <c:v>1</c:v>
                </c:pt>
                <c:pt idx="7863">
                  <c:v>0</c:v>
                </c:pt>
                <c:pt idx="7864">
                  <c:v>0</c:v>
                </c:pt>
                <c:pt idx="7865">
                  <c:v>0</c:v>
                </c:pt>
                <c:pt idx="7866">
                  <c:v>0</c:v>
                </c:pt>
                <c:pt idx="7867">
                  <c:v>0</c:v>
                </c:pt>
                <c:pt idx="7868">
                  <c:v>31</c:v>
                </c:pt>
                <c:pt idx="7869">
                  <c:v>3</c:v>
                </c:pt>
                <c:pt idx="7870">
                  <c:v>36</c:v>
                </c:pt>
                <c:pt idx="7871">
                  <c:v>10</c:v>
                </c:pt>
                <c:pt idx="7872">
                  <c:v>21</c:v>
                </c:pt>
                <c:pt idx="7873">
                  <c:v>9</c:v>
                </c:pt>
                <c:pt idx="7874">
                  <c:v>1</c:v>
                </c:pt>
                <c:pt idx="7875">
                  <c:v>3</c:v>
                </c:pt>
                <c:pt idx="7876">
                  <c:v>482</c:v>
                </c:pt>
                <c:pt idx="7877">
                  <c:v>4</c:v>
                </c:pt>
                <c:pt idx="7878">
                  <c:v>49</c:v>
                </c:pt>
                <c:pt idx="7879">
                  <c:v>164</c:v>
                </c:pt>
                <c:pt idx="7880">
                  <c:v>0</c:v>
                </c:pt>
                <c:pt idx="7881">
                  <c:v>166</c:v>
                </c:pt>
                <c:pt idx="7882">
                  <c:v>1</c:v>
                </c:pt>
                <c:pt idx="7883">
                  <c:v>0</c:v>
                </c:pt>
                <c:pt idx="7884">
                  <c:v>2</c:v>
                </c:pt>
                <c:pt idx="7885">
                  <c:v>446</c:v>
                </c:pt>
                <c:pt idx="7886">
                  <c:v>0</c:v>
                </c:pt>
                <c:pt idx="7887">
                  <c:v>8</c:v>
                </c:pt>
                <c:pt idx="7888">
                  <c:v>2</c:v>
                </c:pt>
                <c:pt idx="7889">
                  <c:v>0</c:v>
                </c:pt>
                <c:pt idx="7890">
                  <c:v>1</c:v>
                </c:pt>
                <c:pt idx="7891">
                  <c:v>47</c:v>
                </c:pt>
                <c:pt idx="7892">
                  <c:v>7</c:v>
                </c:pt>
                <c:pt idx="7893">
                  <c:v>1</c:v>
                </c:pt>
                <c:pt idx="7894">
                  <c:v>1</c:v>
                </c:pt>
                <c:pt idx="7895">
                  <c:v>10</c:v>
                </c:pt>
                <c:pt idx="7896">
                  <c:v>4</c:v>
                </c:pt>
                <c:pt idx="7897">
                  <c:v>1</c:v>
                </c:pt>
                <c:pt idx="7898">
                  <c:v>10</c:v>
                </c:pt>
                <c:pt idx="7899">
                  <c:v>6</c:v>
                </c:pt>
                <c:pt idx="7900">
                  <c:v>6</c:v>
                </c:pt>
                <c:pt idx="7901">
                  <c:v>1</c:v>
                </c:pt>
                <c:pt idx="7902">
                  <c:v>21</c:v>
                </c:pt>
                <c:pt idx="7903">
                  <c:v>448</c:v>
                </c:pt>
                <c:pt idx="7904">
                  <c:v>656</c:v>
                </c:pt>
                <c:pt idx="7905">
                  <c:v>516</c:v>
                </c:pt>
                <c:pt idx="7906">
                  <c:v>59</c:v>
                </c:pt>
                <c:pt idx="7907">
                  <c:v>662</c:v>
                </c:pt>
                <c:pt idx="7908">
                  <c:v>1508</c:v>
                </c:pt>
                <c:pt idx="7909">
                  <c:v>3505</c:v>
                </c:pt>
                <c:pt idx="7910">
                  <c:v>15</c:v>
                </c:pt>
                <c:pt idx="7911">
                  <c:v>2566</c:v>
                </c:pt>
                <c:pt idx="7912">
                  <c:v>443</c:v>
                </c:pt>
                <c:pt idx="7913">
                  <c:v>8</c:v>
                </c:pt>
                <c:pt idx="7914">
                  <c:v>1091</c:v>
                </c:pt>
                <c:pt idx="7915">
                  <c:v>400</c:v>
                </c:pt>
                <c:pt idx="7916">
                  <c:v>1227</c:v>
                </c:pt>
                <c:pt idx="7917">
                  <c:v>20</c:v>
                </c:pt>
                <c:pt idx="7918">
                  <c:v>518</c:v>
                </c:pt>
                <c:pt idx="7919">
                  <c:v>323</c:v>
                </c:pt>
                <c:pt idx="7920">
                  <c:v>160</c:v>
                </c:pt>
                <c:pt idx="7921">
                  <c:v>138</c:v>
                </c:pt>
                <c:pt idx="7922">
                  <c:v>0</c:v>
                </c:pt>
                <c:pt idx="7923">
                  <c:v>71</c:v>
                </c:pt>
                <c:pt idx="7924">
                  <c:v>295</c:v>
                </c:pt>
                <c:pt idx="7925">
                  <c:v>98</c:v>
                </c:pt>
                <c:pt idx="7926">
                  <c:v>2</c:v>
                </c:pt>
                <c:pt idx="7927">
                  <c:v>19</c:v>
                </c:pt>
                <c:pt idx="7928">
                  <c:v>0</c:v>
                </c:pt>
                <c:pt idx="7929">
                  <c:v>4</c:v>
                </c:pt>
                <c:pt idx="7930">
                  <c:v>0</c:v>
                </c:pt>
                <c:pt idx="7931">
                  <c:v>4</c:v>
                </c:pt>
                <c:pt idx="7932">
                  <c:v>0</c:v>
                </c:pt>
                <c:pt idx="7933">
                  <c:v>1</c:v>
                </c:pt>
                <c:pt idx="7934">
                  <c:v>187</c:v>
                </c:pt>
                <c:pt idx="7935">
                  <c:v>187</c:v>
                </c:pt>
                <c:pt idx="7936">
                  <c:v>1</c:v>
                </c:pt>
                <c:pt idx="7937">
                  <c:v>12</c:v>
                </c:pt>
                <c:pt idx="7938">
                  <c:v>13</c:v>
                </c:pt>
                <c:pt idx="7939">
                  <c:v>28</c:v>
                </c:pt>
                <c:pt idx="7940">
                  <c:v>67</c:v>
                </c:pt>
                <c:pt idx="7941">
                  <c:v>119</c:v>
                </c:pt>
                <c:pt idx="7942">
                  <c:v>131</c:v>
                </c:pt>
                <c:pt idx="7943">
                  <c:v>1</c:v>
                </c:pt>
                <c:pt idx="7944">
                  <c:v>72</c:v>
                </c:pt>
                <c:pt idx="7945">
                  <c:v>3</c:v>
                </c:pt>
                <c:pt idx="7946">
                  <c:v>2</c:v>
                </c:pt>
                <c:pt idx="7947">
                  <c:v>0</c:v>
                </c:pt>
                <c:pt idx="7948">
                  <c:v>29</c:v>
                </c:pt>
                <c:pt idx="7949">
                  <c:v>524</c:v>
                </c:pt>
                <c:pt idx="7950">
                  <c:v>0</c:v>
                </c:pt>
                <c:pt idx="7951">
                  <c:v>0</c:v>
                </c:pt>
                <c:pt idx="7952">
                  <c:v>2</c:v>
                </c:pt>
                <c:pt idx="7953">
                  <c:v>1</c:v>
                </c:pt>
                <c:pt idx="7954">
                  <c:v>3</c:v>
                </c:pt>
                <c:pt idx="7955">
                  <c:v>5</c:v>
                </c:pt>
                <c:pt idx="7956">
                  <c:v>5</c:v>
                </c:pt>
                <c:pt idx="7957">
                  <c:v>2</c:v>
                </c:pt>
                <c:pt idx="7958">
                  <c:v>4</c:v>
                </c:pt>
                <c:pt idx="7959">
                  <c:v>1</c:v>
                </c:pt>
                <c:pt idx="7960">
                  <c:v>2</c:v>
                </c:pt>
                <c:pt idx="7961">
                  <c:v>38</c:v>
                </c:pt>
                <c:pt idx="7962">
                  <c:v>1</c:v>
                </c:pt>
                <c:pt idx="7963">
                  <c:v>1</c:v>
                </c:pt>
                <c:pt idx="7964">
                  <c:v>63</c:v>
                </c:pt>
                <c:pt idx="7965">
                  <c:v>1</c:v>
                </c:pt>
                <c:pt idx="7966">
                  <c:v>0</c:v>
                </c:pt>
                <c:pt idx="7967">
                  <c:v>63</c:v>
                </c:pt>
                <c:pt idx="7968">
                  <c:v>21</c:v>
                </c:pt>
                <c:pt idx="7969">
                  <c:v>1</c:v>
                </c:pt>
                <c:pt idx="7970">
                  <c:v>0</c:v>
                </c:pt>
                <c:pt idx="7971">
                  <c:v>19</c:v>
                </c:pt>
                <c:pt idx="7972">
                  <c:v>1</c:v>
                </c:pt>
                <c:pt idx="7973">
                  <c:v>2</c:v>
                </c:pt>
                <c:pt idx="7974">
                  <c:v>0</c:v>
                </c:pt>
                <c:pt idx="7975">
                  <c:v>16</c:v>
                </c:pt>
                <c:pt idx="7976">
                  <c:v>14</c:v>
                </c:pt>
                <c:pt idx="7977">
                  <c:v>11</c:v>
                </c:pt>
                <c:pt idx="7978">
                  <c:v>0</c:v>
                </c:pt>
                <c:pt idx="7979">
                  <c:v>5</c:v>
                </c:pt>
                <c:pt idx="7980">
                  <c:v>2</c:v>
                </c:pt>
                <c:pt idx="7981">
                  <c:v>2</c:v>
                </c:pt>
                <c:pt idx="7982">
                  <c:v>192</c:v>
                </c:pt>
                <c:pt idx="7983">
                  <c:v>602</c:v>
                </c:pt>
                <c:pt idx="7984">
                  <c:v>200</c:v>
                </c:pt>
                <c:pt idx="7985">
                  <c:v>433</c:v>
                </c:pt>
                <c:pt idx="7986">
                  <c:v>0</c:v>
                </c:pt>
                <c:pt idx="7987">
                  <c:v>16</c:v>
                </c:pt>
                <c:pt idx="7988">
                  <c:v>2</c:v>
                </c:pt>
                <c:pt idx="7989">
                  <c:v>0</c:v>
                </c:pt>
                <c:pt idx="7990">
                  <c:v>0</c:v>
                </c:pt>
                <c:pt idx="7991">
                  <c:v>3</c:v>
                </c:pt>
                <c:pt idx="7992">
                  <c:v>0</c:v>
                </c:pt>
                <c:pt idx="7993">
                  <c:v>245</c:v>
                </c:pt>
                <c:pt idx="7994">
                  <c:v>4</c:v>
                </c:pt>
                <c:pt idx="7995">
                  <c:v>3063</c:v>
                </c:pt>
                <c:pt idx="7996">
                  <c:v>232</c:v>
                </c:pt>
                <c:pt idx="7997">
                  <c:v>2</c:v>
                </c:pt>
                <c:pt idx="7998">
                  <c:v>0</c:v>
                </c:pt>
                <c:pt idx="7999">
                  <c:v>5</c:v>
                </c:pt>
                <c:pt idx="8000">
                  <c:v>1135</c:v>
                </c:pt>
                <c:pt idx="8001">
                  <c:v>2</c:v>
                </c:pt>
                <c:pt idx="8002">
                  <c:v>15</c:v>
                </c:pt>
                <c:pt idx="8003">
                  <c:v>18</c:v>
                </c:pt>
                <c:pt idx="8004">
                  <c:v>0</c:v>
                </c:pt>
                <c:pt idx="8005">
                  <c:v>5</c:v>
                </c:pt>
                <c:pt idx="8006">
                  <c:v>0</c:v>
                </c:pt>
                <c:pt idx="8007">
                  <c:v>7</c:v>
                </c:pt>
                <c:pt idx="8008">
                  <c:v>3</c:v>
                </c:pt>
                <c:pt idx="8009">
                  <c:v>0</c:v>
                </c:pt>
                <c:pt idx="8010">
                  <c:v>2</c:v>
                </c:pt>
                <c:pt idx="8011">
                  <c:v>1</c:v>
                </c:pt>
                <c:pt idx="8012">
                  <c:v>0</c:v>
                </c:pt>
                <c:pt idx="8013">
                  <c:v>0</c:v>
                </c:pt>
                <c:pt idx="8014">
                  <c:v>2</c:v>
                </c:pt>
                <c:pt idx="8015">
                  <c:v>2</c:v>
                </c:pt>
                <c:pt idx="8016">
                  <c:v>1</c:v>
                </c:pt>
                <c:pt idx="8017">
                  <c:v>0</c:v>
                </c:pt>
                <c:pt idx="8018">
                  <c:v>7</c:v>
                </c:pt>
                <c:pt idx="8019">
                  <c:v>2</c:v>
                </c:pt>
                <c:pt idx="8020">
                  <c:v>3</c:v>
                </c:pt>
                <c:pt idx="8021">
                  <c:v>3</c:v>
                </c:pt>
                <c:pt idx="8022">
                  <c:v>1</c:v>
                </c:pt>
                <c:pt idx="8023">
                  <c:v>3</c:v>
                </c:pt>
                <c:pt idx="8024">
                  <c:v>7</c:v>
                </c:pt>
                <c:pt idx="8025">
                  <c:v>0</c:v>
                </c:pt>
                <c:pt idx="8026">
                  <c:v>2</c:v>
                </c:pt>
                <c:pt idx="8027">
                  <c:v>40</c:v>
                </c:pt>
                <c:pt idx="8028">
                  <c:v>11</c:v>
                </c:pt>
                <c:pt idx="8029">
                  <c:v>4</c:v>
                </c:pt>
                <c:pt idx="8030">
                  <c:v>5</c:v>
                </c:pt>
                <c:pt idx="8031">
                  <c:v>34</c:v>
                </c:pt>
                <c:pt idx="8032">
                  <c:v>34</c:v>
                </c:pt>
                <c:pt idx="8033">
                  <c:v>286</c:v>
                </c:pt>
                <c:pt idx="8034">
                  <c:v>13</c:v>
                </c:pt>
                <c:pt idx="8035">
                  <c:v>12</c:v>
                </c:pt>
                <c:pt idx="8036">
                  <c:v>19</c:v>
                </c:pt>
                <c:pt idx="8037">
                  <c:v>2</c:v>
                </c:pt>
                <c:pt idx="8038">
                  <c:v>3</c:v>
                </c:pt>
                <c:pt idx="8039">
                  <c:v>2</c:v>
                </c:pt>
                <c:pt idx="8040">
                  <c:v>3</c:v>
                </c:pt>
                <c:pt idx="8041">
                  <c:v>1</c:v>
                </c:pt>
                <c:pt idx="8042">
                  <c:v>24</c:v>
                </c:pt>
                <c:pt idx="8043">
                  <c:v>712</c:v>
                </c:pt>
                <c:pt idx="8044">
                  <c:v>304</c:v>
                </c:pt>
                <c:pt idx="8045">
                  <c:v>367</c:v>
                </c:pt>
                <c:pt idx="8046">
                  <c:v>2</c:v>
                </c:pt>
                <c:pt idx="8047">
                  <c:v>11</c:v>
                </c:pt>
                <c:pt idx="8048">
                  <c:v>7</c:v>
                </c:pt>
                <c:pt idx="8049">
                  <c:v>8</c:v>
                </c:pt>
                <c:pt idx="8050">
                  <c:v>1</c:v>
                </c:pt>
                <c:pt idx="8051">
                  <c:v>4</c:v>
                </c:pt>
                <c:pt idx="8052">
                  <c:v>3</c:v>
                </c:pt>
                <c:pt idx="8053">
                  <c:v>2</c:v>
                </c:pt>
                <c:pt idx="8054">
                  <c:v>1</c:v>
                </c:pt>
                <c:pt idx="8055">
                  <c:v>3</c:v>
                </c:pt>
                <c:pt idx="8056">
                  <c:v>4</c:v>
                </c:pt>
                <c:pt idx="8057">
                  <c:v>2</c:v>
                </c:pt>
                <c:pt idx="8058">
                  <c:v>8</c:v>
                </c:pt>
                <c:pt idx="8059">
                  <c:v>1018</c:v>
                </c:pt>
                <c:pt idx="8060">
                  <c:v>248</c:v>
                </c:pt>
                <c:pt idx="8061">
                  <c:v>2</c:v>
                </c:pt>
                <c:pt idx="8062">
                  <c:v>8500</c:v>
                </c:pt>
                <c:pt idx="8063">
                  <c:v>8</c:v>
                </c:pt>
                <c:pt idx="8064">
                  <c:v>0</c:v>
                </c:pt>
                <c:pt idx="8065">
                  <c:v>0</c:v>
                </c:pt>
                <c:pt idx="8066">
                  <c:v>3</c:v>
                </c:pt>
                <c:pt idx="8067">
                  <c:v>1</c:v>
                </c:pt>
                <c:pt idx="8068">
                  <c:v>1</c:v>
                </c:pt>
                <c:pt idx="8069">
                  <c:v>1</c:v>
                </c:pt>
                <c:pt idx="8070">
                  <c:v>0</c:v>
                </c:pt>
                <c:pt idx="8071">
                  <c:v>1</c:v>
                </c:pt>
                <c:pt idx="8072">
                  <c:v>2</c:v>
                </c:pt>
                <c:pt idx="8073">
                  <c:v>1</c:v>
                </c:pt>
                <c:pt idx="8074">
                  <c:v>355</c:v>
                </c:pt>
                <c:pt idx="8075">
                  <c:v>0</c:v>
                </c:pt>
                <c:pt idx="8076">
                  <c:v>0</c:v>
                </c:pt>
                <c:pt idx="8077">
                  <c:v>1</c:v>
                </c:pt>
                <c:pt idx="8078">
                  <c:v>6</c:v>
                </c:pt>
                <c:pt idx="8079">
                  <c:v>0</c:v>
                </c:pt>
                <c:pt idx="8080">
                  <c:v>2</c:v>
                </c:pt>
                <c:pt idx="8081">
                  <c:v>4</c:v>
                </c:pt>
                <c:pt idx="8082">
                  <c:v>2</c:v>
                </c:pt>
                <c:pt idx="8083">
                  <c:v>0</c:v>
                </c:pt>
                <c:pt idx="8084">
                  <c:v>4</c:v>
                </c:pt>
                <c:pt idx="8085">
                  <c:v>0</c:v>
                </c:pt>
                <c:pt idx="8086">
                  <c:v>0</c:v>
                </c:pt>
                <c:pt idx="8087">
                  <c:v>0</c:v>
                </c:pt>
                <c:pt idx="8088">
                  <c:v>0</c:v>
                </c:pt>
                <c:pt idx="8089">
                  <c:v>21</c:v>
                </c:pt>
                <c:pt idx="8090">
                  <c:v>0</c:v>
                </c:pt>
                <c:pt idx="8091">
                  <c:v>0</c:v>
                </c:pt>
                <c:pt idx="8092">
                  <c:v>0</c:v>
                </c:pt>
                <c:pt idx="8093">
                  <c:v>0</c:v>
                </c:pt>
                <c:pt idx="8094">
                  <c:v>258</c:v>
                </c:pt>
                <c:pt idx="8095">
                  <c:v>0</c:v>
                </c:pt>
                <c:pt idx="8096">
                  <c:v>37</c:v>
                </c:pt>
                <c:pt idx="8097">
                  <c:v>71</c:v>
                </c:pt>
                <c:pt idx="8098">
                  <c:v>2</c:v>
                </c:pt>
                <c:pt idx="8099">
                  <c:v>2</c:v>
                </c:pt>
                <c:pt idx="8100">
                  <c:v>0</c:v>
                </c:pt>
                <c:pt idx="8101">
                  <c:v>64</c:v>
                </c:pt>
                <c:pt idx="8102">
                  <c:v>0</c:v>
                </c:pt>
                <c:pt idx="8103">
                  <c:v>3</c:v>
                </c:pt>
                <c:pt idx="8104">
                  <c:v>1</c:v>
                </c:pt>
                <c:pt idx="8105">
                  <c:v>0</c:v>
                </c:pt>
                <c:pt idx="8106">
                  <c:v>3</c:v>
                </c:pt>
                <c:pt idx="8107">
                  <c:v>30</c:v>
                </c:pt>
                <c:pt idx="8108">
                  <c:v>0</c:v>
                </c:pt>
                <c:pt idx="8109">
                  <c:v>1</c:v>
                </c:pt>
                <c:pt idx="8110">
                  <c:v>2</c:v>
                </c:pt>
                <c:pt idx="8111">
                  <c:v>1</c:v>
                </c:pt>
                <c:pt idx="8112">
                  <c:v>10</c:v>
                </c:pt>
                <c:pt idx="8113">
                  <c:v>2</c:v>
                </c:pt>
                <c:pt idx="8114">
                  <c:v>48</c:v>
                </c:pt>
                <c:pt idx="8115">
                  <c:v>8</c:v>
                </c:pt>
                <c:pt idx="8116">
                  <c:v>3</c:v>
                </c:pt>
                <c:pt idx="8117">
                  <c:v>22</c:v>
                </c:pt>
                <c:pt idx="8118">
                  <c:v>0</c:v>
                </c:pt>
                <c:pt idx="8119">
                  <c:v>10</c:v>
                </c:pt>
                <c:pt idx="8120">
                  <c:v>11</c:v>
                </c:pt>
                <c:pt idx="8121">
                  <c:v>40</c:v>
                </c:pt>
                <c:pt idx="8122">
                  <c:v>12</c:v>
                </c:pt>
                <c:pt idx="8123">
                  <c:v>1415</c:v>
                </c:pt>
                <c:pt idx="8124">
                  <c:v>8</c:v>
                </c:pt>
                <c:pt idx="8125">
                  <c:v>1</c:v>
                </c:pt>
                <c:pt idx="8126">
                  <c:v>5</c:v>
                </c:pt>
                <c:pt idx="8127">
                  <c:v>1</c:v>
                </c:pt>
                <c:pt idx="8128">
                  <c:v>12</c:v>
                </c:pt>
                <c:pt idx="8129">
                  <c:v>12</c:v>
                </c:pt>
                <c:pt idx="8130">
                  <c:v>11</c:v>
                </c:pt>
                <c:pt idx="8131">
                  <c:v>8</c:v>
                </c:pt>
                <c:pt idx="8132">
                  <c:v>1</c:v>
                </c:pt>
                <c:pt idx="8133">
                  <c:v>6</c:v>
                </c:pt>
                <c:pt idx="8134">
                  <c:v>8</c:v>
                </c:pt>
                <c:pt idx="8135">
                  <c:v>1</c:v>
                </c:pt>
                <c:pt idx="8136">
                  <c:v>7</c:v>
                </c:pt>
                <c:pt idx="8137">
                  <c:v>0</c:v>
                </c:pt>
                <c:pt idx="8138">
                  <c:v>25</c:v>
                </c:pt>
                <c:pt idx="8139">
                  <c:v>29</c:v>
                </c:pt>
                <c:pt idx="8140">
                  <c:v>0</c:v>
                </c:pt>
                <c:pt idx="8141">
                  <c:v>13</c:v>
                </c:pt>
                <c:pt idx="8142">
                  <c:v>0</c:v>
                </c:pt>
                <c:pt idx="8143">
                  <c:v>36</c:v>
                </c:pt>
                <c:pt idx="8144">
                  <c:v>334</c:v>
                </c:pt>
                <c:pt idx="8145">
                  <c:v>1</c:v>
                </c:pt>
                <c:pt idx="8146">
                  <c:v>19</c:v>
                </c:pt>
                <c:pt idx="8147">
                  <c:v>397</c:v>
                </c:pt>
                <c:pt idx="8148">
                  <c:v>6</c:v>
                </c:pt>
                <c:pt idx="8149">
                  <c:v>371</c:v>
                </c:pt>
                <c:pt idx="8150">
                  <c:v>2</c:v>
                </c:pt>
                <c:pt idx="8151">
                  <c:v>3</c:v>
                </c:pt>
                <c:pt idx="8152">
                  <c:v>4</c:v>
                </c:pt>
                <c:pt idx="8153">
                  <c:v>12</c:v>
                </c:pt>
                <c:pt idx="8154">
                  <c:v>3</c:v>
                </c:pt>
                <c:pt idx="8155">
                  <c:v>2</c:v>
                </c:pt>
                <c:pt idx="8156">
                  <c:v>3</c:v>
                </c:pt>
                <c:pt idx="8157">
                  <c:v>0</c:v>
                </c:pt>
                <c:pt idx="8158">
                  <c:v>0</c:v>
                </c:pt>
                <c:pt idx="8159">
                  <c:v>4</c:v>
                </c:pt>
                <c:pt idx="8160">
                  <c:v>4</c:v>
                </c:pt>
                <c:pt idx="8161">
                  <c:v>7</c:v>
                </c:pt>
                <c:pt idx="8162">
                  <c:v>2</c:v>
                </c:pt>
                <c:pt idx="8163">
                  <c:v>0</c:v>
                </c:pt>
                <c:pt idx="8164">
                  <c:v>5</c:v>
                </c:pt>
                <c:pt idx="8165">
                  <c:v>4</c:v>
                </c:pt>
                <c:pt idx="8166">
                  <c:v>13</c:v>
                </c:pt>
                <c:pt idx="8167">
                  <c:v>10</c:v>
                </c:pt>
                <c:pt idx="8168">
                  <c:v>6</c:v>
                </c:pt>
                <c:pt idx="8169">
                  <c:v>97</c:v>
                </c:pt>
                <c:pt idx="8170">
                  <c:v>680</c:v>
                </c:pt>
                <c:pt idx="8171">
                  <c:v>4610</c:v>
                </c:pt>
                <c:pt idx="8172">
                  <c:v>189</c:v>
                </c:pt>
                <c:pt idx="8173">
                  <c:v>0</c:v>
                </c:pt>
                <c:pt idx="8174">
                  <c:v>0</c:v>
                </c:pt>
                <c:pt idx="8175">
                  <c:v>3</c:v>
                </c:pt>
                <c:pt idx="8176">
                  <c:v>1</c:v>
                </c:pt>
                <c:pt idx="8177">
                  <c:v>166</c:v>
                </c:pt>
                <c:pt idx="8178">
                  <c:v>0</c:v>
                </c:pt>
                <c:pt idx="8179">
                  <c:v>174</c:v>
                </c:pt>
                <c:pt idx="8180">
                  <c:v>6</c:v>
                </c:pt>
                <c:pt idx="8181">
                  <c:v>0</c:v>
                </c:pt>
                <c:pt idx="8182">
                  <c:v>1</c:v>
                </c:pt>
                <c:pt idx="8183">
                  <c:v>3</c:v>
                </c:pt>
                <c:pt idx="8184">
                  <c:v>4</c:v>
                </c:pt>
                <c:pt idx="8185">
                  <c:v>2</c:v>
                </c:pt>
                <c:pt idx="8186">
                  <c:v>2</c:v>
                </c:pt>
                <c:pt idx="8187">
                  <c:v>1579</c:v>
                </c:pt>
                <c:pt idx="8188">
                  <c:v>147</c:v>
                </c:pt>
                <c:pt idx="8189">
                  <c:v>0</c:v>
                </c:pt>
                <c:pt idx="8190">
                  <c:v>2</c:v>
                </c:pt>
                <c:pt idx="8191">
                  <c:v>0</c:v>
                </c:pt>
                <c:pt idx="8192">
                  <c:v>0</c:v>
                </c:pt>
                <c:pt idx="8193">
                  <c:v>0</c:v>
                </c:pt>
                <c:pt idx="8194">
                  <c:v>121</c:v>
                </c:pt>
                <c:pt idx="8195">
                  <c:v>7</c:v>
                </c:pt>
                <c:pt idx="8196">
                  <c:v>2</c:v>
                </c:pt>
                <c:pt idx="8197">
                  <c:v>12</c:v>
                </c:pt>
                <c:pt idx="8198">
                  <c:v>0</c:v>
                </c:pt>
                <c:pt idx="8199">
                  <c:v>0</c:v>
                </c:pt>
                <c:pt idx="8200">
                  <c:v>3</c:v>
                </c:pt>
                <c:pt idx="8201">
                  <c:v>1</c:v>
                </c:pt>
                <c:pt idx="8202">
                  <c:v>2</c:v>
                </c:pt>
                <c:pt idx="8203">
                  <c:v>58</c:v>
                </c:pt>
                <c:pt idx="8204">
                  <c:v>0</c:v>
                </c:pt>
                <c:pt idx="8205">
                  <c:v>0</c:v>
                </c:pt>
                <c:pt idx="8206">
                  <c:v>1</c:v>
                </c:pt>
                <c:pt idx="8207">
                  <c:v>5</c:v>
                </c:pt>
                <c:pt idx="8208">
                  <c:v>0</c:v>
                </c:pt>
                <c:pt idx="8209">
                  <c:v>1</c:v>
                </c:pt>
                <c:pt idx="8210">
                  <c:v>0</c:v>
                </c:pt>
                <c:pt idx="8211">
                  <c:v>0</c:v>
                </c:pt>
                <c:pt idx="8212">
                  <c:v>0</c:v>
                </c:pt>
                <c:pt idx="8213">
                  <c:v>4</c:v>
                </c:pt>
                <c:pt idx="8214">
                  <c:v>121</c:v>
                </c:pt>
                <c:pt idx="8215">
                  <c:v>540</c:v>
                </c:pt>
                <c:pt idx="8216">
                  <c:v>2</c:v>
                </c:pt>
                <c:pt idx="8217">
                  <c:v>402</c:v>
                </c:pt>
                <c:pt idx="8218">
                  <c:v>3</c:v>
                </c:pt>
                <c:pt idx="8219">
                  <c:v>1</c:v>
                </c:pt>
                <c:pt idx="8220">
                  <c:v>38</c:v>
                </c:pt>
                <c:pt idx="8221">
                  <c:v>0</c:v>
                </c:pt>
                <c:pt idx="8222">
                  <c:v>2</c:v>
                </c:pt>
                <c:pt idx="8223">
                  <c:v>0</c:v>
                </c:pt>
                <c:pt idx="8224">
                  <c:v>1</c:v>
                </c:pt>
                <c:pt idx="8225">
                  <c:v>376</c:v>
                </c:pt>
                <c:pt idx="8226">
                  <c:v>0</c:v>
                </c:pt>
                <c:pt idx="8227">
                  <c:v>0</c:v>
                </c:pt>
                <c:pt idx="8228">
                  <c:v>3</c:v>
                </c:pt>
                <c:pt idx="8229">
                  <c:v>7</c:v>
                </c:pt>
                <c:pt idx="8230">
                  <c:v>3</c:v>
                </c:pt>
                <c:pt idx="8231">
                  <c:v>10</c:v>
                </c:pt>
                <c:pt idx="8232">
                  <c:v>0</c:v>
                </c:pt>
                <c:pt idx="8233">
                  <c:v>2</c:v>
                </c:pt>
                <c:pt idx="8234">
                  <c:v>2</c:v>
                </c:pt>
                <c:pt idx="8235">
                  <c:v>2</c:v>
                </c:pt>
                <c:pt idx="8236">
                  <c:v>0</c:v>
                </c:pt>
                <c:pt idx="8237">
                  <c:v>1</c:v>
                </c:pt>
                <c:pt idx="8238">
                  <c:v>0</c:v>
                </c:pt>
                <c:pt idx="8239">
                  <c:v>0</c:v>
                </c:pt>
                <c:pt idx="8240">
                  <c:v>3</c:v>
                </c:pt>
                <c:pt idx="8241">
                  <c:v>7</c:v>
                </c:pt>
                <c:pt idx="8242">
                  <c:v>0</c:v>
                </c:pt>
                <c:pt idx="8243">
                  <c:v>0</c:v>
                </c:pt>
                <c:pt idx="8244">
                  <c:v>5</c:v>
                </c:pt>
                <c:pt idx="8245">
                  <c:v>8</c:v>
                </c:pt>
                <c:pt idx="8246">
                  <c:v>3</c:v>
                </c:pt>
                <c:pt idx="8247">
                  <c:v>3</c:v>
                </c:pt>
                <c:pt idx="8248">
                  <c:v>4</c:v>
                </c:pt>
                <c:pt idx="8249">
                  <c:v>2196</c:v>
                </c:pt>
                <c:pt idx="8250">
                  <c:v>2</c:v>
                </c:pt>
                <c:pt idx="8251">
                  <c:v>7</c:v>
                </c:pt>
                <c:pt idx="8252">
                  <c:v>1</c:v>
                </c:pt>
                <c:pt idx="8253">
                  <c:v>3</c:v>
                </c:pt>
                <c:pt idx="8254">
                  <c:v>0</c:v>
                </c:pt>
                <c:pt idx="8255">
                  <c:v>1</c:v>
                </c:pt>
                <c:pt idx="8256">
                  <c:v>0</c:v>
                </c:pt>
                <c:pt idx="8257">
                  <c:v>854</c:v>
                </c:pt>
                <c:pt idx="8258">
                  <c:v>5</c:v>
                </c:pt>
                <c:pt idx="8259">
                  <c:v>0</c:v>
                </c:pt>
                <c:pt idx="8260">
                  <c:v>1</c:v>
                </c:pt>
                <c:pt idx="8261">
                  <c:v>311</c:v>
                </c:pt>
                <c:pt idx="8262">
                  <c:v>0</c:v>
                </c:pt>
                <c:pt idx="8263">
                  <c:v>3</c:v>
                </c:pt>
                <c:pt idx="8264">
                  <c:v>116</c:v>
                </c:pt>
                <c:pt idx="8265">
                  <c:v>0</c:v>
                </c:pt>
                <c:pt idx="8266">
                  <c:v>0</c:v>
                </c:pt>
                <c:pt idx="8267">
                  <c:v>21</c:v>
                </c:pt>
                <c:pt idx="8268">
                  <c:v>2</c:v>
                </c:pt>
                <c:pt idx="8269">
                  <c:v>1</c:v>
                </c:pt>
                <c:pt idx="8270">
                  <c:v>12</c:v>
                </c:pt>
                <c:pt idx="8271">
                  <c:v>2</c:v>
                </c:pt>
                <c:pt idx="8272">
                  <c:v>1</c:v>
                </c:pt>
                <c:pt idx="8273">
                  <c:v>0</c:v>
                </c:pt>
                <c:pt idx="8274">
                  <c:v>13</c:v>
                </c:pt>
                <c:pt idx="8275">
                  <c:v>1</c:v>
                </c:pt>
                <c:pt idx="8276">
                  <c:v>0</c:v>
                </c:pt>
                <c:pt idx="8277">
                  <c:v>2</c:v>
                </c:pt>
                <c:pt idx="8278">
                  <c:v>4</c:v>
                </c:pt>
                <c:pt idx="8279">
                  <c:v>1</c:v>
                </c:pt>
                <c:pt idx="8280">
                  <c:v>7</c:v>
                </c:pt>
                <c:pt idx="8281">
                  <c:v>0</c:v>
                </c:pt>
                <c:pt idx="8282">
                  <c:v>111</c:v>
                </c:pt>
                <c:pt idx="8283">
                  <c:v>4</c:v>
                </c:pt>
                <c:pt idx="8284">
                  <c:v>1</c:v>
                </c:pt>
                <c:pt idx="8285">
                  <c:v>2</c:v>
                </c:pt>
                <c:pt idx="8286">
                  <c:v>1</c:v>
                </c:pt>
                <c:pt idx="8287">
                  <c:v>1</c:v>
                </c:pt>
                <c:pt idx="8288">
                  <c:v>11</c:v>
                </c:pt>
                <c:pt idx="8289">
                  <c:v>1</c:v>
                </c:pt>
                <c:pt idx="8290">
                  <c:v>1</c:v>
                </c:pt>
                <c:pt idx="8291">
                  <c:v>2</c:v>
                </c:pt>
                <c:pt idx="8292">
                  <c:v>13</c:v>
                </c:pt>
                <c:pt idx="8293">
                  <c:v>1020</c:v>
                </c:pt>
                <c:pt idx="8294">
                  <c:v>10</c:v>
                </c:pt>
                <c:pt idx="8295">
                  <c:v>10</c:v>
                </c:pt>
                <c:pt idx="8296">
                  <c:v>3</c:v>
                </c:pt>
                <c:pt idx="8297">
                  <c:v>3</c:v>
                </c:pt>
                <c:pt idx="8298">
                  <c:v>1</c:v>
                </c:pt>
                <c:pt idx="8299">
                  <c:v>1169</c:v>
                </c:pt>
                <c:pt idx="8300">
                  <c:v>2</c:v>
                </c:pt>
                <c:pt idx="8301">
                  <c:v>3</c:v>
                </c:pt>
                <c:pt idx="8302">
                  <c:v>2</c:v>
                </c:pt>
                <c:pt idx="8303">
                  <c:v>7</c:v>
                </c:pt>
                <c:pt idx="8304">
                  <c:v>1</c:v>
                </c:pt>
                <c:pt idx="8305">
                  <c:v>1</c:v>
                </c:pt>
                <c:pt idx="8306">
                  <c:v>5</c:v>
                </c:pt>
                <c:pt idx="8307">
                  <c:v>5807</c:v>
                </c:pt>
                <c:pt idx="8308">
                  <c:v>14484</c:v>
                </c:pt>
                <c:pt idx="8309">
                  <c:v>1978</c:v>
                </c:pt>
                <c:pt idx="8310">
                  <c:v>3838</c:v>
                </c:pt>
                <c:pt idx="8311">
                  <c:v>2</c:v>
                </c:pt>
                <c:pt idx="8312">
                  <c:v>1061</c:v>
                </c:pt>
                <c:pt idx="8313">
                  <c:v>0</c:v>
                </c:pt>
                <c:pt idx="8314">
                  <c:v>1</c:v>
                </c:pt>
                <c:pt idx="8315">
                  <c:v>2489</c:v>
                </c:pt>
                <c:pt idx="8316">
                  <c:v>0</c:v>
                </c:pt>
                <c:pt idx="8317">
                  <c:v>0</c:v>
                </c:pt>
                <c:pt idx="8318">
                  <c:v>1</c:v>
                </c:pt>
                <c:pt idx="8319">
                  <c:v>1</c:v>
                </c:pt>
                <c:pt idx="8320">
                  <c:v>2</c:v>
                </c:pt>
                <c:pt idx="8321">
                  <c:v>3</c:v>
                </c:pt>
                <c:pt idx="8322">
                  <c:v>74</c:v>
                </c:pt>
                <c:pt idx="8323">
                  <c:v>0</c:v>
                </c:pt>
                <c:pt idx="8324">
                  <c:v>0</c:v>
                </c:pt>
                <c:pt idx="8325">
                  <c:v>1</c:v>
                </c:pt>
                <c:pt idx="8326">
                  <c:v>2</c:v>
                </c:pt>
                <c:pt idx="8327">
                  <c:v>0</c:v>
                </c:pt>
                <c:pt idx="8328">
                  <c:v>313</c:v>
                </c:pt>
                <c:pt idx="8329">
                  <c:v>0</c:v>
                </c:pt>
                <c:pt idx="8330">
                  <c:v>0</c:v>
                </c:pt>
                <c:pt idx="8331">
                  <c:v>163</c:v>
                </c:pt>
                <c:pt idx="8332">
                  <c:v>1721</c:v>
                </c:pt>
                <c:pt idx="8333">
                  <c:v>15</c:v>
                </c:pt>
                <c:pt idx="8334">
                  <c:v>12</c:v>
                </c:pt>
                <c:pt idx="8335">
                  <c:v>2</c:v>
                </c:pt>
                <c:pt idx="8336">
                  <c:v>0</c:v>
                </c:pt>
                <c:pt idx="8337">
                  <c:v>2</c:v>
                </c:pt>
                <c:pt idx="8338">
                  <c:v>0</c:v>
                </c:pt>
                <c:pt idx="8339">
                  <c:v>1</c:v>
                </c:pt>
                <c:pt idx="8340">
                  <c:v>0</c:v>
                </c:pt>
                <c:pt idx="8341">
                  <c:v>1</c:v>
                </c:pt>
                <c:pt idx="8342">
                  <c:v>2</c:v>
                </c:pt>
                <c:pt idx="8343">
                  <c:v>117</c:v>
                </c:pt>
                <c:pt idx="8344">
                  <c:v>4</c:v>
                </c:pt>
                <c:pt idx="8345">
                  <c:v>43</c:v>
                </c:pt>
                <c:pt idx="8346">
                  <c:v>2038</c:v>
                </c:pt>
                <c:pt idx="8347">
                  <c:v>1</c:v>
                </c:pt>
                <c:pt idx="8348">
                  <c:v>1</c:v>
                </c:pt>
                <c:pt idx="8349">
                  <c:v>3</c:v>
                </c:pt>
                <c:pt idx="8350">
                  <c:v>1</c:v>
                </c:pt>
                <c:pt idx="8351">
                  <c:v>46</c:v>
                </c:pt>
                <c:pt idx="8352">
                  <c:v>1</c:v>
                </c:pt>
                <c:pt idx="8353">
                  <c:v>5</c:v>
                </c:pt>
                <c:pt idx="8354">
                  <c:v>1359</c:v>
                </c:pt>
                <c:pt idx="8355">
                  <c:v>855</c:v>
                </c:pt>
                <c:pt idx="8356">
                  <c:v>6</c:v>
                </c:pt>
                <c:pt idx="8357">
                  <c:v>3</c:v>
                </c:pt>
                <c:pt idx="8358">
                  <c:v>15</c:v>
                </c:pt>
                <c:pt idx="8359">
                  <c:v>3</c:v>
                </c:pt>
                <c:pt idx="8360">
                  <c:v>2</c:v>
                </c:pt>
                <c:pt idx="8361">
                  <c:v>8</c:v>
                </c:pt>
                <c:pt idx="8362">
                  <c:v>0</c:v>
                </c:pt>
                <c:pt idx="8363">
                  <c:v>5</c:v>
                </c:pt>
                <c:pt idx="8364">
                  <c:v>0</c:v>
                </c:pt>
                <c:pt idx="8365">
                  <c:v>2</c:v>
                </c:pt>
                <c:pt idx="8366">
                  <c:v>4</c:v>
                </c:pt>
                <c:pt idx="8367">
                  <c:v>6</c:v>
                </c:pt>
                <c:pt idx="8368">
                  <c:v>0</c:v>
                </c:pt>
                <c:pt idx="8369">
                  <c:v>0</c:v>
                </c:pt>
                <c:pt idx="8370">
                  <c:v>810</c:v>
                </c:pt>
                <c:pt idx="8371">
                  <c:v>3899</c:v>
                </c:pt>
                <c:pt idx="8372">
                  <c:v>811</c:v>
                </c:pt>
                <c:pt idx="8373">
                  <c:v>6851</c:v>
                </c:pt>
                <c:pt idx="8374">
                  <c:v>9</c:v>
                </c:pt>
                <c:pt idx="8375">
                  <c:v>2896</c:v>
                </c:pt>
                <c:pt idx="8376">
                  <c:v>2747</c:v>
                </c:pt>
                <c:pt idx="8377">
                  <c:v>4</c:v>
                </c:pt>
                <c:pt idx="8378">
                  <c:v>1521</c:v>
                </c:pt>
                <c:pt idx="8379">
                  <c:v>1</c:v>
                </c:pt>
                <c:pt idx="8380">
                  <c:v>0</c:v>
                </c:pt>
                <c:pt idx="8381">
                  <c:v>1</c:v>
                </c:pt>
                <c:pt idx="8382">
                  <c:v>856</c:v>
                </c:pt>
                <c:pt idx="8383">
                  <c:v>0</c:v>
                </c:pt>
                <c:pt idx="8384">
                  <c:v>15</c:v>
                </c:pt>
                <c:pt idx="8385">
                  <c:v>0</c:v>
                </c:pt>
                <c:pt idx="8386">
                  <c:v>1</c:v>
                </c:pt>
                <c:pt idx="8387">
                  <c:v>3</c:v>
                </c:pt>
                <c:pt idx="8388">
                  <c:v>0</c:v>
                </c:pt>
                <c:pt idx="8389">
                  <c:v>9</c:v>
                </c:pt>
                <c:pt idx="8390">
                  <c:v>12</c:v>
                </c:pt>
                <c:pt idx="8391">
                  <c:v>1</c:v>
                </c:pt>
                <c:pt idx="8392">
                  <c:v>0</c:v>
                </c:pt>
                <c:pt idx="8393">
                  <c:v>1</c:v>
                </c:pt>
                <c:pt idx="8394">
                  <c:v>3</c:v>
                </c:pt>
                <c:pt idx="8395">
                  <c:v>1</c:v>
                </c:pt>
                <c:pt idx="8396">
                  <c:v>0</c:v>
                </c:pt>
                <c:pt idx="8397">
                  <c:v>2</c:v>
                </c:pt>
                <c:pt idx="8398">
                  <c:v>5366</c:v>
                </c:pt>
                <c:pt idx="8399">
                  <c:v>2</c:v>
                </c:pt>
                <c:pt idx="8400">
                  <c:v>2</c:v>
                </c:pt>
                <c:pt idx="8401">
                  <c:v>865</c:v>
                </c:pt>
                <c:pt idx="8402">
                  <c:v>1774</c:v>
                </c:pt>
                <c:pt idx="8403">
                  <c:v>3</c:v>
                </c:pt>
                <c:pt idx="8404">
                  <c:v>0</c:v>
                </c:pt>
                <c:pt idx="8405">
                  <c:v>2</c:v>
                </c:pt>
                <c:pt idx="8406">
                  <c:v>0</c:v>
                </c:pt>
                <c:pt idx="8407">
                  <c:v>0</c:v>
                </c:pt>
                <c:pt idx="8408">
                  <c:v>3</c:v>
                </c:pt>
                <c:pt idx="8409">
                  <c:v>2</c:v>
                </c:pt>
                <c:pt idx="8410">
                  <c:v>1</c:v>
                </c:pt>
                <c:pt idx="8411">
                  <c:v>30</c:v>
                </c:pt>
                <c:pt idx="8412">
                  <c:v>251</c:v>
                </c:pt>
                <c:pt idx="8413">
                  <c:v>235</c:v>
                </c:pt>
                <c:pt idx="8414">
                  <c:v>0</c:v>
                </c:pt>
                <c:pt idx="8415">
                  <c:v>0</c:v>
                </c:pt>
                <c:pt idx="8416">
                  <c:v>1</c:v>
                </c:pt>
                <c:pt idx="8417">
                  <c:v>2</c:v>
                </c:pt>
                <c:pt idx="8418">
                  <c:v>0</c:v>
                </c:pt>
                <c:pt idx="8419">
                  <c:v>0</c:v>
                </c:pt>
                <c:pt idx="8420">
                  <c:v>0</c:v>
                </c:pt>
                <c:pt idx="8421">
                  <c:v>1</c:v>
                </c:pt>
                <c:pt idx="8422">
                  <c:v>100</c:v>
                </c:pt>
                <c:pt idx="8423">
                  <c:v>116</c:v>
                </c:pt>
                <c:pt idx="8424">
                  <c:v>1</c:v>
                </c:pt>
                <c:pt idx="8425">
                  <c:v>0</c:v>
                </c:pt>
                <c:pt idx="8426">
                  <c:v>0</c:v>
                </c:pt>
                <c:pt idx="8427">
                  <c:v>114</c:v>
                </c:pt>
                <c:pt idx="8428">
                  <c:v>1524</c:v>
                </c:pt>
                <c:pt idx="8429">
                  <c:v>15</c:v>
                </c:pt>
                <c:pt idx="8430">
                  <c:v>1835</c:v>
                </c:pt>
                <c:pt idx="8431">
                  <c:v>0</c:v>
                </c:pt>
                <c:pt idx="8432">
                  <c:v>0</c:v>
                </c:pt>
                <c:pt idx="8433">
                  <c:v>251</c:v>
                </c:pt>
                <c:pt idx="8434">
                  <c:v>2</c:v>
                </c:pt>
                <c:pt idx="8435">
                  <c:v>53</c:v>
                </c:pt>
                <c:pt idx="8436">
                  <c:v>1</c:v>
                </c:pt>
                <c:pt idx="8437">
                  <c:v>9</c:v>
                </c:pt>
                <c:pt idx="8438">
                  <c:v>9</c:v>
                </c:pt>
                <c:pt idx="8439">
                  <c:v>4</c:v>
                </c:pt>
                <c:pt idx="8440">
                  <c:v>5</c:v>
                </c:pt>
                <c:pt idx="8441">
                  <c:v>1</c:v>
                </c:pt>
                <c:pt idx="8442">
                  <c:v>0</c:v>
                </c:pt>
                <c:pt idx="8443">
                  <c:v>1</c:v>
                </c:pt>
                <c:pt idx="8444">
                  <c:v>2</c:v>
                </c:pt>
                <c:pt idx="8445">
                  <c:v>0</c:v>
                </c:pt>
                <c:pt idx="8446">
                  <c:v>2</c:v>
                </c:pt>
                <c:pt idx="8447">
                  <c:v>1</c:v>
                </c:pt>
                <c:pt idx="8448">
                  <c:v>0</c:v>
                </c:pt>
                <c:pt idx="8449">
                  <c:v>55</c:v>
                </c:pt>
                <c:pt idx="8450">
                  <c:v>213</c:v>
                </c:pt>
                <c:pt idx="8451">
                  <c:v>0</c:v>
                </c:pt>
                <c:pt idx="8452">
                  <c:v>33</c:v>
                </c:pt>
                <c:pt idx="8453">
                  <c:v>6142</c:v>
                </c:pt>
                <c:pt idx="8454">
                  <c:v>4</c:v>
                </c:pt>
                <c:pt idx="8455">
                  <c:v>9</c:v>
                </c:pt>
                <c:pt idx="8456">
                  <c:v>523</c:v>
                </c:pt>
                <c:pt idx="8457">
                  <c:v>7</c:v>
                </c:pt>
                <c:pt idx="8458">
                  <c:v>6</c:v>
                </c:pt>
                <c:pt idx="8459">
                  <c:v>11</c:v>
                </c:pt>
                <c:pt idx="8460">
                  <c:v>8</c:v>
                </c:pt>
                <c:pt idx="8461">
                  <c:v>7</c:v>
                </c:pt>
                <c:pt idx="8462">
                  <c:v>2446</c:v>
                </c:pt>
                <c:pt idx="8463">
                  <c:v>0</c:v>
                </c:pt>
                <c:pt idx="8464">
                  <c:v>0</c:v>
                </c:pt>
                <c:pt idx="8465">
                  <c:v>0</c:v>
                </c:pt>
                <c:pt idx="8466">
                  <c:v>193</c:v>
                </c:pt>
                <c:pt idx="8467">
                  <c:v>582</c:v>
                </c:pt>
                <c:pt idx="8468">
                  <c:v>1124</c:v>
                </c:pt>
                <c:pt idx="8469">
                  <c:v>69</c:v>
                </c:pt>
                <c:pt idx="8470">
                  <c:v>410</c:v>
                </c:pt>
                <c:pt idx="8471">
                  <c:v>165</c:v>
                </c:pt>
                <c:pt idx="8472">
                  <c:v>58</c:v>
                </c:pt>
                <c:pt idx="8473">
                  <c:v>1248</c:v>
                </c:pt>
                <c:pt idx="8474">
                  <c:v>42</c:v>
                </c:pt>
                <c:pt idx="8475">
                  <c:v>40</c:v>
                </c:pt>
                <c:pt idx="8476">
                  <c:v>567</c:v>
                </c:pt>
                <c:pt idx="8477">
                  <c:v>34</c:v>
                </c:pt>
                <c:pt idx="8478">
                  <c:v>211</c:v>
                </c:pt>
                <c:pt idx="8479">
                  <c:v>4637</c:v>
                </c:pt>
                <c:pt idx="8480">
                  <c:v>1075</c:v>
                </c:pt>
                <c:pt idx="8481">
                  <c:v>4687</c:v>
                </c:pt>
                <c:pt idx="8482">
                  <c:v>6372</c:v>
                </c:pt>
                <c:pt idx="8483">
                  <c:v>135</c:v>
                </c:pt>
                <c:pt idx="8484">
                  <c:v>466</c:v>
                </c:pt>
                <c:pt idx="8485">
                  <c:v>3216</c:v>
                </c:pt>
                <c:pt idx="8486">
                  <c:v>296</c:v>
                </c:pt>
                <c:pt idx="8487">
                  <c:v>1724</c:v>
                </c:pt>
                <c:pt idx="8488">
                  <c:v>1941</c:v>
                </c:pt>
                <c:pt idx="8489">
                  <c:v>192</c:v>
                </c:pt>
                <c:pt idx="8490">
                  <c:v>182</c:v>
                </c:pt>
                <c:pt idx="8491">
                  <c:v>19</c:v>
                </c:pt>
                <c:pt idx="8492">
                  <c:v>24</c:v>
                </c:pt>
                <c:pt idx="8493">
                  <c:v>47</c:v>
                </c:pt>
                <c:pt idx="8494">
                  <c:v>1087</c:v>
                </c:pt>
                <c:pt idx="8495">
                  <c:v>156</c:v>
                </c:pt>
                <c:pt idx="8496">
                  <c:v>22</c:v>
                </c:pt>
                <c:pt idx="8497">
                  <c:v>180</c:v>
                </c:pt>
                <c:pt idx="8498">
                  <c:v>15</c:v>
                </c:pt>
                <c:pt idx="8499">
                  <c:v>194</c:v>
                </c:pt>
                <c:pt idx="8500">
                  <c:v>11</c:v>
                </c:pt>
                <c:pt idx="8501">
                  <c:v>85</c:v>
                </c:pt>
                <c:pt idx="8502">
                  <c:v>132</c:v>
                </c:pt>
                <c:pt idx="8503">
                  <c:v>344</c:v>
                </c:pt>
                <c:pt idx="8504">
                  <c:v>242</c:v>
                </c:pt>
                <c:pt idx="8505">
                  <c:v>202</c:v>
                </c:pt>
                <c:pt idx="8506">
                  <c:v>486</c:v>
                </c:pt>
                <c:pt idx="8507">
                  <c:v>106</c:v>
                </c:pt>
                <c:pt idx="8508">
                  <c:v>46</c:v>
                </c:pt>
                <c:pt idx="8509">
                  <c:v>123</c:v>
                </c:pt>
                <c:pt idx="8510">
                  <c:v>1856</c:v>
                </c:pt>
                <c:pt idx="8511">
                  <c:v>65</c:v>
                </c:pt>
                <c:pt idx="8512">
                  <c:v>8</c:v>
                </c:pt>
                <c:pt idx="8513">
                  <c:v>31</c:v>
                </c:pt>
                <c:pt idx="8514">
                  <c:v>32</c:v>
                </c:pt>
                <c:pt idx="8515">
                  <c:v>108</c:v>
                </c:pt>
                <c:pt idx="8516">
                  <c:v>27</c:v>
                </c:pt>
                <c:pt idx="8517">
                  <c:v>15</c:v>
                </c:pt>
                <c:pt idx="8518">
                  <c:v>28</c:v>
                </c:pt>
                <c:pt idx="8519">
                  <c:v>49</c:v>
                </c:pt>
                <c:pt idx="8520">
                  <c:v>13</c:v>
                </c:pt>
                <c:pt idx="8521">
                  <c:v>521</c:v>
                </c:pt>
                <c:pt idx="8522">
                  <c:v>2168</c:v>
                </c:pt>
                <c:pt idx="8523">
                  <c:v>45</c:v>
                </c:pt>
                <c:pt idx="8524">
                  <c:v>488</c:v>
                </c:pt>
                <c:pt idx="8525">
                  <c:v>0</c:v>
                </c:pt>
                <c:pt idx="8526">
                  <c:v>292</c:v>
                </c:pt>
                <c:pt idx="8527">
                  <c:v>11</c:v>
                </c:pt>
                <c:pt idx="8528">
                  <c:v>6</c:v>
                </c:pt>
                <c:pt idx="8529">
                  <c:v>462</c:v>
                </c:pt>
                <c:pt idx="8530">
                  <c:v>24</c:v>
                </c:pt>
                <c:pt idx="8531">
                  <c:v>125</c:v>
                </c:pt>
                <c:pt idx="8532">
                  <c:v>379</c:v>
                </c:pt>
                <c:pt idx="8533">
                  <c:v>159</c:v>
                </c:pt>
                <c:pt idx="8534">
                  <c:v>2514</c:v>
                </c:pt>
                <c:pt idx="8535">
                  <c:v>1980</c:v>
                </c:pt>
                <c:pt idx="8536">
                  <c:v>3375</c:v>
                </c:pt>
                <c:pt idx="8537">
                  <c:v>225</c:v>
                </c:pt>
                <c:pt idx="8538">
                  <c:v>1647</c:v>
                </c:pt>
                <c:pt idx="8539">
                  <c:v>1851</c:v>
                </c:pt>
                <c:pt idx="8540">
                  <c:v>33</c:v>
                </c:pt>
                <c:pt idx="8541">
                  <c:v>2297</c:v>
                </c:pt>
                <c:pt idx="8542">
                  <c:v>420</c:v>
                </c:pt>
                <c:pt idx="8543">
                  <c:v>14</c:v>
                </c:pt>
                <c:pt idx="8544">
                  <c:v>144</c:v>
                </c:pt>
                <c:pt idx="8545">
                  <c:v>464</c:v>
                </c:pt>
                <c:pt idx="8546">
                  <c:v>155</c:v>
                </c:pt>
                <c:pt idx="8547">
                  <c:v>217</c:v>
                </c:pt>
                <c:pt idx="8548">
                  <c:v>4</c:v>
                </c:pt>
                <c:pt idx="8549">
                  <c:v>5</c:v>
                </c:pt>
                <c:pt idx="8550">
                  <c:v>893</c:v>
                </c:pt>
                <c:pt idx="8551">
                  <c:v>4</c:v>
                </c:pt>
                <c:pt idx="8552">
                  <c:v>123</c:v>
                </c:pt>
                <c:pt idx="8553">
                  <c:v>0</c:v>
                </c:pt>
                <c:pt idx="8554">
                  <c:v>668</c:v>
                </c:pt>
                <c:pt idx="8555">
                  <c:v>1391</c:v>
                </c:pt>
                <c:pt idx="8556">
                  <c:v>3</c:v>
                </c:pt>
                <c:pt idx="8557">
                  <c:v>396</c:v>
                </c:pt>
                <c:pt idx="8558">
                  <c:v>7</c:v>
                </c:pt>
                <c:pt idx="8559">
                  <c:v>3</c:v>
                </c:pt>
                <c:pt idx="8560">
                  <c:v>113</c:v>
                </c:pt>
                <c:pt idx="8561">
                  <c:v>15</c:v>
                </c:pt>
                <c:pt idx="8562">
                  <c:v>66</c:v>
                </c:pt>
                <c:pt idx="8563">
                  <c:v>424</c:v>
                </c:pt>
                <c:pt idx="8564">
                  <c:v>13</c:v>
                </c:pt>
                <c:pt idx="8565">
                  <c:v>2</c:v>
                </c:pt>
                <c:pt idx="8566">
                  <c:v>52</c:v>
                </c:pt>
                <c:pt idx="8567">
                  <c:v>123</c:v>
                </c:pt>
                <c:pt idx="8568">
                  <c:v>95</c:v>
                </c:pt>
                <c:pt idx="8569">
                  <c:v>3</c:v>
                </c:pt>
                <c:pt idx="8570">
                  <c:v>1</c:v>
                </c:pt>
                <c:pt idx="8571">
                  <c:v>4</c:v>
                </c:pt>
                <c:pt idx="8572">
                  <c:v>2</c:v>
                </c:pt>
                <c:pt idx="8573">
                  <c:v>4</c:v>
                </c:pt>
                <c:pt idx="8574">
                  <c:v>3</c:v>
                </c:pt>
                <c:pt idx="8575">
                  <c:v>1</c:v>
                </c:pt>
                <c:pt idx="8576">
                  <c:v>2</c:v>
                </c:pt>
                <c:pt idx="8577">
                  <c:v>5</c:v>
                </c:pt>
                <c:pt idx="8578">
                  <c:v>0</c:v>
                </c:pt>
                <c:pt idx="8579">
                  <c:v>2</c:v>
                </c:pt>
                <c:pt idx="8580">
                  <c:v>1</c:v>
                </c:pt>
                <c:pt idx="8581">
                  <c:v>1</c:v>
                </c:pt>
                <c:pt idx="8582">
                  <c:v>3</c:v>
                </c:pt>
                <c:pt idx="8583">
                  <c:v>5</c:v>
                </c:pt>
                <c:pt idx="8584">
                  <c:v>1</c:v>
                </c:pt>
                <c:pt idx="8585">
                  <c:v>33</c:v>
                </c:pt>
                <c:pt idx="8586">
                  <c:v>2</c:v>
                </c:pt>
                <c:pt idx="8587">
                  <c:v>2</c:v>
                </c:pt>
                <c:pt idx="8588">
                  <c:v>0</c:v>
                </c:pt>
                <c:pt idx="8589">
                  <c:v>1</c:v>
                </c:pt>
                <c:pt idx="8590">
                  <c:v>0</c:v>
                </c:pt>
                <c:pt idx="8591">
                  <c:v>3</c:v>
                </c:pt>
                <c:pt idx="8592">
                  <c:v>10</c:v>
                </c:pt>
                <c:pt idx="8593">
                  <c:v>3</c:v>
                </c:pt>
                <c:pt idx="8594">
                  <c:v>6</c:v>
                </c:pt>
                <c:pt idx="8595">
                  <c:v>0</c:v>
                </c:pt>
                <c:pt idx="8596">
                  <c:v>1</c:v>
                </c:pt>
                <c:pt idx="8597">
                  <c:v>3</c:v>
                </c:pt>
                <c:pt idx="8598">
                  <c:v>2</c:v>
                </c:pt>
                <c:pt idx="8599">
                  <c:v>5</c:v>
                </c:pt>
                <c:pt idx="8600">
                  <c:v>5</c:v>
                </c:pt>
                <c:pt idx="8601">
                  <c:v>0</c:v>
                </c:pt>
                <c:pt idx="8602">
                  <c:v>38</c:v>
                </c:pt>
                <c:pt idx="8603">
                  <c:v>0</c:v>
                </c:pt>
                <c:pt idx="8604">
                  <c:v>17</c:v>
                </c:pt>
                <c:pt idx="8605">
                  <c:v>5</c:v>
                </c:pt>
                <c:pt idx="8606">
                  <c:v>0</c:v>
                </c:pt>
                <c:pt idx="8607">
                  <c:v>10</c:v>
                </c:pt>
                <c:pt idx="8608">
                  <c:v>1</c:v>
                </c:pt>
                <c:pt idx="8609">
                  <c:v>3</c:v>
                </c:pt>
                <c:pt idx="8610">
                  <c:v>311</c:v>
                </c:pt>
                <c:pt idx="8611">
                  <c:v>3</c:v>
                </c:pt>
                <c:pt idx="8612">
                  <c:v>4</c:v>
                </c:pt>
                <c:pt idx="8613">
                  <c:v>3</c:v>
                </c:pt>
                <c:pt idx="8614">
                  <c:v>0</c:v>
                </c:pt>
                <c:pt idx="8615">
                  <c:v>2</c:v>
                </c:pt>
                <c:pt idx="8616">
                  <c:v>21</c:v>
                </c:pt>
                <c:pt idx="8617">
                  <c:v>3</c:v>
                </c:pt>
                <c:pt idx="8618">
                  <c:v>7</c:v>
                </c:pt>
                <c:pt idx="8619">
                  <c:v>22</c:v>
                </c:pt>
                <c:pt idx="8620">
                  <c:v>14</c:v>
                </c:pt>
                <c:pt idx="8621">
                  <c:v>5</c:v>
                </c:pt>
                <c:pt idx="8622">
                  <c:v>5</c:v>
                </c:pt>
                <c:pt idx="8623">
                  <c:v>3</c:v>
                </c:pt>
                <c:pt idx="8624">
                  <c:v>8</c:v>
                </c:pt>
                <c:pt idx="8625">
                  <c:v>3</c:v>
                </c:pt>
                <c:pt idx="8626">
                  <c:v>7</c:v>
                </c:pt>
                <c:pt idx="8627">
                  <c:v>1</c:v>
                </c:pt>
                <c:pt idx="8628">
                  <c:v>3</c:v>
                </c:pt>
                <c:pt idx="8629">
                  <c:v>3</c:v>
                </c:pt>
                <c:pt idx="8630">
                  <c:v>4</c:v>
                </c:pt>
                <c:pt idx="8631">
                  <c:v>4</c:v>
                </c:pt>
                <c:pt idx="8632">
                  <c:v>4</c:v>
                </c:pt>
                <c:pt idx="8633">
                  <c:v>3</c:v>
                </c:pt>
                <c:pt idx="8634">
                  <c:v>20</c:v>
                </c:pt>
                <c:pt idx="8635">
                  <c:v>10</c:v>
                </c:pt>
                <c:pt idx="8636">
                  <c:v>3</c:v>
                </c:pt>
                <c:pt idx="8637">
                  <c:v>6</c:v>
                </c:pt>
                <c:pt idx="8638">
                  <c:v>4</c:v>
                </c:pt>
                <c:pt idx="8639">
                  <c:v>4</c:v>
                </c:pt>
                <c:pt idx="8640">
                  <c:v>14</c:v>
                </c:pt>
                <c:pt idx="8641">
                  <c:v>5</c:v>
                </c:pt>
                <c:pt idx="8642">
                  <c:v>11</c:v>
                </c:pt>
                <c:pt idx="8643">
                  <c:v>3</c:v>
                </c:pt>
                <c:pt idx="8644">
                  <c:v>16</c:v>
                </c:pt>
                <c:pt idx="8645">
                  <c:v>4</c:v>
                </c:pt>
                <c:pt idx="8646">
                  <c:v>204</c:v>
                </c:pt>
                <c:pt idx="8647">
                  <c:v>3</c:v>
                </c:pt>
                <c:pt idx="8648">
                  <c:v>3</c:v>
                </c:pt>
                <c:pt idx="8649">
                  <c:v>3</c:v>
                </c:pt>
                <c:pt idx="8650">
                  <c:v>7</c:v>
                </c:pt>
                <c:pt idx="8651">
                  <c:v>3</c:v>
                </c:pt>
                <c:pt idx="8652">
                  <c:v>11</c:v>
                </c:pt>
                <c:pt idx="8653">
                  <c:v>4</c:v>
                </c:pt>
                <c:pt idx="8654">
                  <c:v>3</c:v>
                </c:pt>
                <c:pt idx="8655">
                  <c:v>6</c:v>
                </c:pt>
                <c:pt idx="8656">
                  <c:v>2</c:v>
                </c:pt>
                <c:pt idx="8657">
                  <c:v>5</c:v>
                </c:pt>
                <c:pt idx="8658">
                  <c:v>5</c:v>
                </c:pt>
                <c:pt idx="8659">
                  <c:v>17</c:v>
                </c:pt>
                <c:pt idx="8660">
                  <c:v>2</c:v>
                </c:pt>
                <c:pt idx="8661">
                  <c:v>3</c:v>
                </c:pt>
                <c:pt idx="8662">
                  <c:v>7</c:v>
                </c:pt>
                <c:pt idx="8663">
                  <c:v>4</c:v>
                </c:pt>
                <c:pt idx="8664">
                  <c:v>6</c:v>
                </c:pt>
                <c:pt idx="8665">
                  <c:v>5</c:v>
                </c:pt>
                <c:pt idx="8666">
                  <c:v>1</c:v>
                </c:pt>
                <c:pt idx="8667">
                  <c:v>7</c:v>
                </c:pt>
                <c:pt idx="8668">
                  <c:v>4</c:v>
                </c:pt>
                <c:pt idx="8669">
                  <c:v>1</c:v>
                </c:pt>
                <c:pt idx="8670">
                  <c:v>0</c:v>
                </c:pt>
                <c:pt idx="8671">
                  <c:v>0</c:v>
                </c:pt>
                <c:pt idx="8672">
                  <c:v>2769</c:v>
                </c:pt>
                <c:pt idx="8673">
                  <c:v>11</c:v>
                </c:pt>
                <c:pt idx="8674">
                  <c:v>1228</c:v>
                </c:pt>
                <c:pt idx="8675">
                  <c:v>0</c:v>
                </c:pt>
                <c:pt idx="8676">
                  <c:v>1</c:v>
                </c:pt>
                <c:pt idx="8677">
                  <c:v>806</c:v>
                </c:pt>
                <c:pt idx="8678">
                  <c:v>2</c:v>
                </c:pt>
                <c:pt idx="8679">
                  <c:v>108</c:v>
                </c:pt>
                <c:pt idx="8680">
                  <c:v>1</c:v>
                </c:pt>
                <c:pt idx="8681">
                  <c:v>2</c:v>
                </c:pt>
                <c:pt idx="8682">
                  <c:v>7</c:v>
                </c:pt>
                <c:pt idx="8683">
                  <c:v>0</c:v>
                </c:pt>
                <c:pt idx="8684">
                  <c:v>0</c:v>
                </c:pt>
                <c:pt idx="8685">
                  <c:v>0</c:v>
                </c:pt>
                <c:pt idx="8686">
                  <c:v>2</c:v>
                </c:pt>
                <c:pt idx="8687">
                  <c:v>0</c:v>
                </c:pt>
                <c:pt idx="8688">
                  <c:v>4</c:v>
                </c:pt>
                <c:pt idx="8689">
                  <c:v>7</c:v>
                </c:pt>
                <c:pt idx="8690">
                  <c:v>0</c:v>
                </c:pt>
                <c:pt idx="8691">
                  <c:v>1</c:v>
                </c:pt>
                <c:pt idx="8692">
                  <c:v>2</c:v>
                </c:pt>
                <c:pt idx="8693">
                  <c:v>0</c:v>
                </c:pt>
                <c:pt idx="8694">
                  <c:v>0</c:v>
                </c:pt>
                <c:pt idx="8695">
                  <c:v>1</c:v>
                </c:pt>
                <c:pt idx="8696">
                  <c:v>3</c:v>
                </c:pt>
                <c:pt idx="8697">
                  <c:v>11</c:v>
                </c:pt>
                <c:pt idx="8698">
                  <c:v>6</c:v>
                </c:pt>
                <c:pt idx="8699">
                  <c:v>227</c:v>
                </c:pt>
                <c:pt idx="8700">
                  <c:v>156</c:v>
                </c:pt>
                <c:pt idx="8701">
                  <c:v>2</c:v>
                </c:pt>
                <c:pt idx="8702">
                  <c:v>1</c:v>
                </c:pt>
                <c:pt idx="8703">
                  <c:v>121</c:v>
                </c:pt>
                <c:pt idx="8704">
                  <c:v>3</c:v>
                </c:pt>
                <c:pt idx="8705">
                  <c:v>139</c:v>
                </c:pt>
                <c:pt idx="8706">
                  <c:v>270</c:v>
                </c:pt>
                <c:pt idx="8707">
                  <c:v>2</c:v>
                </c:pt>
                <c:pt idx="8708">
                  <c:v>0</c:v>
                </c:pt>
                <c:pt idx="8709">
                  <c:v>3</c:v>
                </c:pt>
                <c:pt idx="8710">
                  <c:v>1</c:v>
                </c:pt>
                <c:pt idx="8711">
                  <c:v>0</c:v>
                </c:pt>
                <c:pt idx="8712">
                  <c:v>1</c:v>
                </c:pt>
                <c:pt idx="8713">
                  <c:v>0</c:v>
                </c:pt>
                <c:pt idx="8714">
                  <c:v>3857</c:v>
                </c:pt>
                <c:pt idx="8715">
                  <c:v>0</c:v>
                </c:pt>
                <c:pt idx="8716">
                  <c:v>1403</c:v>
                </c:pt>
                <c:pt idx="8717">
                  <c:v>2</c:v>
                </c:pt>
                <c:pt idx="8718">
                  <c:v>120</c:v>
                </c:pt>
                <c:pt idx="8719">
                  <c:v>0</c:v>
                </c:pt>
                <c:pt idx="8720">
                  <c:v>454</c:v>
                </c:pt>
                <c:pt idx="8721">
                  <c:v>1</c:v>
                </c:pt>
                <c:pt idx="8722">
                  <c:v>103</c:v>
                </c:pt>
                <c:pt idx="8723">
                  <c:v>6</c:v>
                </c:pt>
                <c:pt idx="8724">
                  <c:v>0</c:v>
                </c:pt>
                <c:pt idx="8725">
                  <c:v>0</c:v>
                </c:pt>
                <c:pt idx="8726">
                  <c:v>0</c:v>
                </c:pt>
                <c:pt idx="8727">
                  <c:v>332</c:v>
                </c:pt>
                <c:pt idx="8728">
                  <c:v>0</c:v>
                </c:pt>
                <c:pt idx="8729">
                  <c:v>1</c:v>
                </c:pt>
                <c:pt idx="8730">
                  <c:v>0</c:v>
                </c:pt>
                <c:pt idx="8731">
                  <c:v>0</c:v>
                </c:pt>
                <c:pt idx="8732">
                  <c:v>81</c:v>
                </c:pt>
                <c:pt idx="8733">
                  <c:v>1</c:v>
                </c:pt>
                <c:pt idx="8734">
                  <c:v>0</c:v>
                </c:pt>
                <c:pt idx="8735">
                  <c:v>0</c:v>
                </c:pt>
                <c:pt idx="8736">
                  <c:v>0</c:v>
                </c:pt>
                <c:pt idx="8737">
                  <c:v>0</c:v>
                </c:pt>
                <c:pt idx="8738">
                  <c:v>0</c:v>
                </c:pt>
                <c:pt idx="8739">
                  <c:v>0</c:v>
                </c:pt>
                <c:pt idx="8740">
                  <c:v>0</c:v>
                </c:pt>
                <c:pt idx="8741">
                  <c:v>0</c:v>
                </c:pt>
                <c:pt idx="8742">
                  <c:v>0</c:v>
                </c:pt>
                <c:pt idx="8743">
                  <c:v>1048</c:v>
                </c:pt>
                <c:pt idx="8744">
                  <c:v>779</c:v>
                </c:pt>
                <c:pt idx="8745">
                  <c:v>27</c:v>
                </c:pt>
                <c:pt idx="8746">
                  <c:v>13</c:v>
                </c:pt>
                <c:pt idx="8747">
                  <c:v>275</c:v>
                </c:pt>
                <c:pt idx="8748">
                  <c:v>85</c:v>
                </c:pt>
                <c:pt idx="8749">
                  <c:v>778</c:v>
                </c:pt>
                <c:pt idx="8750">
                  <c:v>55</c:v>
                </c:pt>
                <c:pt idx="8751">
                  <c:v>101</c:v>
                </c:pt>
                <c:pt idx="8752">
                  <c:v>1553</c:v>
                </c:pt>
                <c:pt idx="8753">
                  <c:v>1308</c:v>
                </c:pt>
                <c:pt idx="8754">
                  <c:v>21</c:v>
                </c:pt>
                <c:pt idx="8755">
                  <c:v>5</c:v>
                </c:pt>
                <c:pt idx="8756">
                  <c:v>0</c:v>
                </c:pt>
                <c:pt idx="8757">
                  <c:v>7</c:v>
                </c:pt>
                <c:pt idx="8758">
                  <c:v>7</c:v>
                </c:pt>
                <c:pt idx="8759">
                  <c:v>3</c:v>
                </c:pt>
                <c:pt idx="8760">
                  <c:v>1</c:v>
                </c:pt>
                <c:pt idx="8761">
                  <c:v>4</c:v>
                </c:pt>
                <c:pt idx="8762">
                  <c:v>4</c:v>
                </c:pt>
                <c:pt idx="8763">
                  <c:v>4</c:v>
                </c:pt>
                <c:pt idx="8764">
                  <c:v>10</c:v>
                </c:pt>
                <c:pt idx="8765">
                  <c:v>0</c:v>
                </c:pt>
                <c:pt idx="8766">
                  <c:v>1</c:v>
                </c:pt>
                <c:pt idx="8767">
                  <c:v>1728</c:v>
                </c:pt>
                <c:pt idx="8768">
                  <c:v>26</c:v>
                </c:pt>
                <c:pt idx="8769">
                  <c:v>161</c:v>
                </c:pt>
                <c:pt idx="8770">
                  <c:v>131</c:v>
                </c:pt>
                <c:pt idx="8771">
                  <c:v>114</c:v>
                </c:pt>
                <c:pt idx="8772">
                  <c:v>194</c:v>
                </c:pt>
                <c:pt idx="8773">
                  <c:v>361</c:v>
                </c:pt>
                <c:pt idx="8774">
                  <c:v>2176</c:v>
                </c:pt>
                <c:pt idx="8775">
                  <c:v>230</c:v>
                </c:pt>
                <c:pt idx="8776">
                  <c:v>1868</c:v>
                </c:pt>
                <c:pt idx="8777">
                  <c:v>916</c:v>
                </c:pt>
                <c:pt idx="8778">
                  <c:v>26</c:v>
                </c:pt>
                <c:pt idx="8779">
                  <c:v>638</c:v>
                </c:pt>
                <c:pt idx="8780">
                  <c:v>260</c:v>
                </c:pt>
                <c:pt idx="8781">
                  <c:v>712</c:v>
                </c:pt>
                <c:pt idx="8782">
                  <c:v>1901</c:v>
                </c:pt>
                <c:pt idx="8783">
                  <c:v>380</c:v>
                </c:pt>
                <c:pt idx="8784">
                  <c:v>137</c:v>
                </c:pt>
                <c:pt idx="8785">
                  <c:v>67</c:v>
                </c:pt>
                <c:pt idx="8786">
                  <c:v>141</c:v>
                </c:pt>
                <c:pt idx="8787">
                  <c:v>194</c:v>
                </c:pt>
                <c:pt idx="8788">
                  <c:v>107</c:v>
                </c:pt>
                <c:pt idx="8789">
                  <c:v>55</c:v>
                </c:pt>
                <c:pt idx="8790">
                  <c:v>45</c:v>
                </c:pt>
                <c:pt idx="8791">
                  <c:v>45</c:v>
                </c:pt>
                <c:pt idx="8792">
                  <c:v>7</c:v>
                </c:pt>
                <c:pt idx="8793">
                  <c:v>15</c:v>
                </c:pt>
                <c:pt idx="8794">
                  <c:v>19</c:v>
                </c:pt>
                <c:pt idx="8795">
                  <c:v>36</c:v>
                </c:pt>
                <c:pt idx="8796">
                  <c:v>32</c:v>
                </c:pt>
                <c:pt idx="8797">
                  <c:v>3344</c:v>
                </c:pt>
                <c:pt idx="8798">
                  <c:v>54</c:v>
                </c:pt>
                <c:pt idx="8799">
                  <c:v>12</c:v>
                </c:pt>
                <c:pt idx="8800">
                  <c:v>1886</c:v>
                </c:pt>
                <c:pt idx="8801">
                  <c:v>237</c:v>
                </c:pt>
                <c:pt idx="8802">
                  <c:v>212</c:v>
                </c:pt>
                <c:pt idx="8803">
                  <c:v>249</c:v>
                </c:pt>
                <c:pt idx="8804">
                  <c:v>47</c:v>
                </c:pt>
                <c:pt idx="8805">
                  <c:v>2853</c:v>
                </c:pt>
                <c:pt idx="8806">
                  <c:v>176</c:v>
                </c:pt>
                <c:pt idx="8807">
                  <c:v>371</c:v>
                </c:pt>
                <c:pt idx="8808">
                  <c:v>31</c:v>
                </c:pt>
                <c:pt idx="8809">
                  <c:v>918</c:v>
                </c:pt>
                <c:pt idx="8810">
                  <c:v>4070</c:v>
                </c:pt>
                <c:pt idx="8811">
                  <c:v>3713</c:v>
                </c:pt>
                <c:pt idx="8812">
                  <c:v>3505</c:v>
                </c:pt>
                <c:pt idx="8813">
                  <c:v>1028</c:v>
                </c:pt>
                <c:pt idx="8814">
                  <c:v>2708</c:v>
                </c:pt>
                <c:pt idx="8815">
                  <c:v>855</c:v>
                </c:pt>
                <c:pt idx="8816">
                  <c:v>348</c:v>
                </c:pt>
                <c:pt idx="8817">
                  <c:v>1618</c:v>
                </c:pt>
                <c:pt idx="8818">
                  <c:v>638</c:v>
                </c:pt>
                <c:pt idx="8819">
                  <c:v>188</c:v>
                </c:pt>
                <c:pt idx="8820">
                  <c:v>1037</c:v>
                </c:pt>
                <c:pt idx="8821">
                  <c:v>38</c:v>
                </c:pt>
                <c:pt idx="8822">
                  <c:v>6</c:v>
                </c:pt>
                <c:pt idx="8823">
                  <c:v>347</c:v>
                </c:pt>
                <c:pt idx="8824">
                  <c:v>4</c:v>
                </c:pt>
                <c:pt idx="8825">
                  <c:v>0</c:v>
                </c:pt>
                <c:pt idx="8826">
                  <c:v>0</c:v>
                </c:pt>
                <c:pt idx="8827">
                  <c:v>17</c:v>
                </c:pt>
                <c:pt idx="8828">
                  <c:v>452</c:v>
                </c:pt>
                <c:pt idx="8829">
                  <c:v>489</c:v>
                </c:pt>
                <c:pt idx="8830">
                  <c:v>6</c:v>
                </c:pt>
                <c:pt idx="8831">
                  <c:v>126</c:v>
                </c:pt>
                <c:pt idx="8832">
                  <c:v>0</c:v>
                </c:pt>
                <c:pt idx="8833">
                  <c:v>1</c:v>
                </c:pt>
                <c:pt idx="8834">
                  <c:v>1</c:v>
                </c:pt>
                <c:pt idx="8835">
                  <c:v>1</c:v>
                </c:pt>
                <c:pt idx="8836">
                  <c:v>3</c:v>
                </c:pt>
                <c:pt idx="8837">
                  <c:v>16</c:v>
                </c:pt>
                <c:pt idx="8838">
                  <c:v>0</c:v>
                </c:pt>
                <c:pt idx="8839">
                  <c:v>7</c:v>
                </c:pt>
                <c:pt idx="8840">
                  <c:v>2</c:v>
                </c:pt>
                <c:pt idx="8841">
                  <c:v>2</c:v>
                </c:pt>
                <c:pt idx="8842">
                  <c:v>3</c:v>
                </c:pt>
                <c:pt idx="8843">
                  <c:v>1</c:v>
                </c:pt>
                <c:pt idx="8844">
                  <c:v>3</c:v>
                </c:pt>
                <c:pt idx="8845">
                  <c:v>0</c:v>
                </c:pt>
                <c:pt idx="8846">
                  <c:v>1</c:v>
                </c:pt>
                <c:pt idx="8847">
                  <c:v>8</c:v>
                </c:pt>
                <c:pt idx="8848">
                  <c:v>4</c:v>
                </c:pt>
                <c:pt idx="8849">
                  <c:v>0</c:v>
                </c:pt>
                <c:pt idx="8850">
                  <c:v>6</c:v>
                </c:pt>
                <c:pt idx="8851">
                  <c:v>2</c:v>
                </c:pt>
                <c:pt idx="8852">
                  <c:v>3</c:v>
                </c:pt>
                <c:pt idx="8853">
                  <c:v>1</c:v>
                </c:pt>
                <c:pt idx="8854">
                  <c:v>2</c:v>
                </c:pt>
                <c:pt idx="8855">
                  <c:v>12</c:v>
                </c:pt>
                <c:pt idx="8856">
                  <c:v>4</c:v>
                </c:pt>
                <c:pt idx="8857">
                  <c:v>11</c:v>
                </c:pt>
                <c:pt idx="8858">
                  <c:v>2</c:v>
                </c:pt>
                <c:pt idx="8859">
                  <c:v>1</c:v>
                </c:pt>
                <c:pt idx="8860">
                  <c:v>6</c:v>
                </c:pt>
                <c:pt idx="8861">
                  <c:v>1</c:v>
                </c:pt>
                <c:pt idx="8862">
                  <c:v>5</c:v>
                </c:pt>
                <c:pt idx="8863">
                  <c:v>1</c:v>
                </c:pt>
                <c:pt idx="8864">
                  <c:v>1</c:v>
                </c:pt>
                <c:pt idx="8865">
                  <c:v>2</c:v>
                </c:pt>
                <c:pt idx="8866">
                  <c:v>1</c:v>
                </c:pt>
                <c:pt idx="8867">
                  <c:v>3</c:v>
                </c:pt>
                <c:pt idx="8868">
                  <c:v>0</c:v>
                </c:pt>
                <c:pt idx="8869">
                  <c:v>1</c:v>
                </c:pt>
                <c:pt idx="8870">
                  <c:v>0</c:v>
                </c:pt>
                <c:pt idx="8871">
                  <c:v>5</c:v>
                </c:pt>
                <c:pt idx="8872">
                  <c:v>6</c:v>
                </c:pt>
                <c:pt idx="8873">
                  <c:v>7</c:v>
                </c:pt>
                <c:pt idx="8874">
                  <c:v>0</c:v>
                </c:pt>
                <c:pt idx="8875">
                  <c:v>10</c:v>
                </c:pt>
                <c:pt idx="8876">
                  <c:v>4</c:v>
                </c:pt>
                <c:pt idx="8877">
                  <c:v>502</c:v>
                </c:pt>
                <c:pt idx="8878">
                  <c:v>5</c:v>
                </c:pt>
                <c:pt idx="8879">
                  <c:v>3</c:v>
                </c:pt>
                <c:pt idx="8880">
                  <c:v>2</c:v>
                </c:pt>
                <c:pt idx="8881">
                  <c:v>2</c:v>
                </c:pt>
                <c:pt idx="8882">
                  <c:v>3</c:v>
                </c:pt>
                <c:pt idx="8883">
                  <c:v>12</c:v>
                </c:pt>
                <c:pt idx="8884">
                  <c:v>4</c:v>
                </c:pt>
                <c:pt idx="8885">
                  <c:v>4</c:v>
                </c:pt>
                <c:pt idx="8886">
                  <c:v>3</c:v>
                </c:pt>
                <c:pt idx="8887">
                  <c:v>3</c:v>
                </c:pt>
                <c:pt idx="8888">
                  <c:v>2</c:v>
                </c:pt>
                <c:pt idx="8889">
                  <c:v>0</c:v>
                </c:pt>
                <c:pt idx="8890">
                  <c:v>5</c:v>
                </c:pt>
                <c:pt idx="8891">
                  <c:v>8</c:v>
                </c:pt>
                <c:pt idx="8892">
                  <c:v>4</c:v>
                </c:pt>
                <c:pt idx="8893">
                  <c:v>6</c:v>
                </c:pt>
                <c:pt idx="8894">
                  <c:v>0</c:v>
                </c:pt>
                <c:pt idx="8895">
                  <c:v>19</c:v>
                </c:pt>
                <c:pt idx="8896">
                  <c:v>6</c:v>
                </c:pt>
                <c:pt idx="8897">
                  <c:v>8</c:v>
                </c:pt>
                <c:pt idx="8898">
                  <c:v>7</c:v>
                </c:pt>
                <c:pt idx="8899">
                  <c:v>4</c:v>
                </c:pt>
                <c:pt idx="8900">
                  <c:v>1</c:v>
                </c:pt>
                <c:pt idx="8901">
                  <c:v>1</c:v>
                </c:pt>
                <c:pt idx="8902">
                  <c:v>4</c:v>
                </c:pt>
                <c:pt idx="8903">
                  <c:v>2</c:v>
                </c:pt>
                <c:pt idx="8904">
                  <c:v>2</c:v>
                </c:pt>
                <c:pt idx="8905">
                  <c:v>2</c:v>
                </c:pt>
                <c:pt idx="8906">
                  <c:v>4</c:v>
                </c:pt>
                <c:pt idx="8907">
                  <c:v>12</c:v>
                </c:pt>
                <c:pt idx="8908">
                  <c:v>2</c:v>
                </c:pt>
                <c:pt idx="8909">
                  <c:v>0</c:v>
                </c:pt>
                <c:pt idx="8910">
                  <c:v>1</c:v>
                </c:pt>
                <c:pt idx="8911">
                  <c:v>1</c:v>
                </c:pt>
                <c:pt idx="8912">
                  <c:v>3</c:v>
                </c:pt>
                <c:pt idx="8913">
                  <c:v>15</c:v>
                </c:pt>
                <c:pt idx="8914">
                  <c:v>1</c:v>
                </c:pt>
                <c:pt idx="8915">
                  <c:v>5</c:v>
                </c:pt>
                <c:pt idx="8916">
                  <c:v>15</c:v>
                </c:pt>
                <c:pt idx="8917">
                  <c:v>9</c:v>
                </c:pt>
                <c:pt idx="8918">
                  <c:v>6</c:v>
                </c:pt>
                <c:pt idx="8919">
                  <c:v>5</c:v>
                </c:pt>
                <c:pt idx="8920">
                  <c:v>4</c:v>
                </c:pt>
                <c:pt idx="8921">
                  <c:v>1</c:v>
                </c:pt>
                <c:pt idx="8922">
                  <c:v>4</c:v>
                </c:pt>
                <c:pt idx="8923">
                  <c:v>3</c:v>
                </c:pt>
                <c:pt idx="8924">
                  <c:v>3</c:v>
                </c:pt>
                <c:pt idx="8925">
                  <c:v>31</c:v>
                </c:pt>
                <c:pt idx="8926">
                  <c:v>5</c:v>
                </c:pt>
                <c:pt idx="8927">
                  <c:v>6</c:v>
                </c:pt>
                <c:pt idx="8928">
                  <c:v>6</c:v>
                </c:pt>
                <c:pt idx="8929">
                  <c:v>0</c:v>
                </c:pt>
                <c:pt idx="8930">
                  <c:v>5</c:v>
                </c:pt>
                <c:pt idx="8931">
                  <c:v>5</c:v>
                </c:pt>
                <c:pt idx="8932">
                  <c:v>1</c:v>
                </c:pt>
                <c:pt idx="8933">
                  <c:v>3</c:v>
                </c:pt>
                <c:pt idx="8934">
                  <c:v>4</c:v>
                </c:pt>
                <c:pt idx="8935">
                  <c:v>15</c:v>
                </c:pt>
                <c:pt idx="8936">
                  <c:v>3</c:v>
                </c:pt>
                <c:pt idx="8937">
                  <c:v>3</c:v>
                </c:pt>
                <c:pt idx="8938">
                  <c:v>5</c:v>
                </c:pt>
                <c:pt idx="8939">
                  <c:v>3</c:v>
                </c:pt>
                <c:pt idx="8940">
                  <c:v>4</c:v>
                </c:pt>
                <c:pt idx="8941">
                  <c:v>7</c:v>
                </c:pt>
                <c:pt idx="8942">
                  <c:v>4</c:v>
                </c:pt>
                <c:pt idx="8943">
                  <c:v>666</c:v>
                </c:pt>
                <c:pt idx="8944">
                  <c:v>4</c:v>
                </c:pt>
                <c:pt idx="8945">
                  <c:v>1</c:v>
                </c:pt>
                <c:pt idx="8946">
                  <c:v>128</c:v>
                </c:pt>
                <c:pt idx="8947">
                  <c:v>2</c:v>
                </c:pt>
                <c:pt idx="8948">
                  <c:v>0</c:v>
                </c:pt>
                <c:pt idx="8949">
                  <c:v>4</c:v>
                </c:pt>
                <c:pt idx="8950">
                  <c:v>1</c:v>
                </c:pt>
                <c:pt idx="8951">
                  <c:v>5</c:v>
                </c:pt>
                <c:pt idx="8952">
                  <c:v>1762</c:v>
                </c:pt>
                <c:pt idx="8953">
                  <c:v>1</c:v>
                </c:pt>
                <c:pt idx="8954">
                  <c:v>0</c:v>
                </c:pt>
                <c:pt idx="8955">
                  <c:v>0</c:v>
                </c:pt>
                <c:pt idx="8956">
                  <c:v>1</c:v>
                </c:pt>
                <c:pt idx="8957">
                  <c:v>0</c:v>
                </c:pt>
                <c:pt idx="8958">
                  <c:v>3</c:v>
                </c:pt>
                <c:pt idx="8959">
                  <c:v>1</c:v>
                </c:pt>
                <c:pt idx="8960">
                  <c:v>2</c:v>
                </c:pt>
                <c:pt idx="8961">
                  <c:v>0</c:v>
                </c:pt>
                <c:pt idx="8962">
                  <c:v>0</c:v>
                </c:pt>
                <c:pt idx="8963">
                  <c:v>1</c:v>
                </c:pt>
                <c:pt idx="8964">
                  <c:v>3</c:v>
                </c:pt>
                <c:pt idx="8965">
                  <c:v>616</c:v>
                </c:pt>
                <c:pt idx="8966">
                  <c:v>24</c:v>
                </c:pt>
                <c:pt idx="8967">
                  <c:v>0</c:v>
                </c:pt>
                <c:pt idx="8968">
                  <c:v>2</c:v>
                </c:pt>
                <c:pt idx="8969">
                  <c:v>1</c:v>
                </c:pt>
                <c:pt idx="8970">
                  <c:v>4</c:v>
                </c:pt>
                <c:pt idx="8971">
                  <c:v>4</c:v>
                </c:pt>
                <c:pt idx="8972">
                  <c:v>2</c:v>
                </c:pt>
                <c:pt idx="8973">
                  <c:v>24</c:v>
                </c:pt>
                <c:pt idx="8974">
                  <c:v>2</c:v>
                </c:pt>
                <c:pt idx="8975">
                  <c:v>1548</c:v>
                </c:pt>
                <c:pt idx="8976">
                  <c:v>2</c:v>
                </c:pt>
                <c:pt idx="8977">
                  <c:v>0</c:v>
                </c:pt>
                <c:pt idx="8978">
                  <c:v>2</c:v>
                </c:pt>
                <c:pt idx="8979">
                  <c:v>2</c:v>
                </c:pt>
                <c:pt idx="8980">
                  <c:v>39</c:v>
                </c:pt>
                <c:pt idx="8981">
                  <c:v>1</c:v>
                </c:pt>
                <c:pt idx="8982">
                  <c:v>20</c:v>
                </c:pt>
                <c:pt idx="8983">
                  <c:v>20</c:v>
                </c:pt>
                <c:pt idx="8984">
                  <c:v>275</c:v>
                </c:pt>
                <c:pt idx="8985">
                  <c:v>405</c:v>
                </c:pt>
                <c:pt idx="8986">
                  <c:v>0</c:v>
                </c:pt>
                <c:pt idx="8987">
                  <c:v>0</c:v>
                </c:pt>
                <c:pt idx="8988">
                  <c:v>1</c:v>
                </c:pt>
                <c:pt idx="8989">
                  <c:v>0</c:v>
                </c:pt>
                <c:pt idx="8990">
                  <c:v>0</c:v>
                </c:pt>
                <c:pt idx="8991">
                  <c:v>0</c:v>
                </c:pt>
                <c:pt idx="8992">
                  <c:v>0</c:v>
                </c:pt>
                <c:pt idx="8993">
                  <c:v>0</c:v>
                </c:pt>
                <c:pt idx="8994">
                  <c:v>0</c:v>
                </c:pt>
                <c:pt idx="8995">
                  <c:v>0</c:v>
                </c:pt>
                <c:pt idx="8996">
                  <c:v>0</c:v>
                </c:pt>
                <c:pt idx="8997">
                  <c:v>5</c:v>
                </c:pt>
                <c:pt idx="8998">
                  <c:v>0</c:v>
                </c:pt>
                <c:pt idx="8999">
                  <c:v>0</c:v>
                </c:pt>
                <c:pt idx="9000">
                  <c:v>16</c:v>
                </c:pt>
                <c:pt idx="9001">
                  <c:v>0</c:v>
                </c:pt>
                <c:pt idx="9002">
                  <c:v>23</c:v>
                </c:pt>
                <c:pt idx="9003">
                  <c:v>0</c:v>
                </c:pt>
                <c:pt idx="9004">
                  <c:v>0</c:v>
                </c:pt>
                <c:pt idx="9005">
                  <c:v>494</c:v>
                </c:pt>
                <c:pt idx="9006">
                  <c:v>28</c:v>
                </c:pt>
                <c:pt idx="9007">
                  <c:v>21</c:v>
                </c:pt>
                <c:pt idx="9008">
                  <c:v>94</c:v>
                </c:pt>
                <c:pt idx="9009">
                  <c:v>6</c:v>
                </c:pt>
                <c:pt idx="9010">
                  <c:v>90</c:v>
                </c:pt>
                <c:pt idx="9011">
                  <c:v>11</c:v>
                </c:pt>
                <c:pt idx="9012">
                  <c:v>49</c:v>
                </c:pt>
                <c:pt idx="9013">
                  <c:v>43</c:v>
                </c:pt>
                <c:pt idx="9014">
                  <c:v>0</c:v>
                </c:pt>
                <c:pt idx="9015">
                  <c:v>60</c:v>
                </c:pt>
                <c:pt idx="9016">
                  <c:v>299</c:v>
                </c:pt>
                <c:pt idx="9017">
                  <c:v>45</c:v>
                </c:pt>
                <c:pt idx="9018">
                  <c:v>166</c:v>
                </c:pt>
                <c:pt idx="9019">
                  <c:v>46</c:v>
                </c:pt>
                <c:pt idx="9020">
                  <c:v>28</c:v>
                </c:pt>
                <c:pt idx="9021">
                  <c:v>52</c:v>
                </c:pt>
                <c:pt idx="9022">
                  <c:v>75</c:v>
                </c:pt>
                <c:pt idx="9023">
                  <c:v>6215</c:v>
                </c:pt>
                <c:pt idx="9024">
                  <c:v>43</c:v>
                </c:pt>
                <c:pt idx="9025">
                  <c:v>34</c:v>
                </c:pt>
                <c:pt idx="9026">
                  <c:v>37</c:v>
                </c:pt>
                <c:pt idx="9027">
                  <c:v>28</c:v>
                </c:pt>
                <c:pt idx="9028">
                  <c:v>72</c:v>
                </c:pt>
                <c:pt idx="9029">
                  <c:v>6352</c:v>
                </c:pt>
                <c:pt idx="9030">
                  <c:v>86</c:v>
                </c:pt>
                <c:pt idx="9031">
                  <c:v>318</c:v>
                </c:pt>
                <c:pt idx="9032">
                  <c:v>14</c:v>
                </c:pt>
                <c:pt idx="9033">
                  <c:v>44</c:v>
                </c:pt>
                <c:pt idx="9034">
                  <c:v>91</c:v>
                </c:pt>
                <c:pt idx="9035">
                  <c:v>0</c:v>
                </c:pt>
                <c:pt idx="9036">
                  <c:v>0</c:v>
                </c:pt>
                <c:pt idx="9037">
                  <c:v>2</c:v>
                </c:pt>
                <c:pt idx="9038">
                  <c:v>35</c:v>
                </c:pt>
                <c:pt idx="9039">
                  <c:v>15</c:v>
                </c:pt>
                <c:pt idx="9040">
                  <c:v>17</c:v>
                </c:pt>
                <c:pt idx="9041">
                  <c:v>0</c:v>
                </c:pt>
                <c:pt idx="9042">
                  <c:v>0</c:v>
                </c:pt>
                <c:pt idx="9043">
                  <c:v>0</c:v>
                </c:pt>
                <c:pt idx="9044">
                  <c:v>141</c:v>
                </c:pt>
                <c:pt idx="9045">
                  <c:v>6</c:v>
                </c:pt>
                <c:pt idx="9046">
                  <c:v>1</c:v>
                </c:pt>
                <c:pt idx="9047">
                  <c:v>11</c:v>
                </c:pt>
                <c:pt idx="9048">
                  <c:v>0</c:v>
                </c:pt>
                <c:pt idx="9049">
                  <c:v>751</c:v>
                </c:pt>
                <c:pt idx="9050">
                  <c:v>132</c:v>
                </c:pt>
                <c:pt idx="9051">
                  <c:v>24</c:v>
                </c:pt>
                <c:pt idx="9052">
                  <c:v>218</c:v>
                </c:pt>
                <c:pt idx="9053">
                  <c:v>2</c:v>
                </c:pt>
                <c:pt idx="9054">
                  <c:v>22</c:v>
                </c:pt>
                <c:pt idx="9055">
                  <c:v>6</c:v>
                </c:pt>
                <c:pt idx="9056">
                  <c:v>27</c:v>
                </c:pt>
                <c:pt idx="9057">
                  <c:v>0</c:v>
                </c:pt>
                <c:pt idx="9058">
                  <c:v>5</c:v>
                </c:pt>
                <c:pt idx="9059">
                  <c:v>11</c:v>
                </c:pt>
                <c:pt idx="9060">
                  <c:v>1</c:v>
                </c:pt>
                <c:pt idx="9061">
                  <c:v>0</c:v>
                </c:pt>
                <c:pt idx="9062">
                  <c:v>8</c:v>
                </c:pt>
                <c:pt idx="9063">
                  <c:v>386</c:v>
                </c:pt>
                <c:pt idx="9064">
                  <c:v>5</c:v>
                </c:pt>
                <c:pt idx="9065">
                  <c:v>7</c:v>
                </c:pt>
                <c:pt idx="9066">
                  <c:v>6</c:v>
                </c:pt>
                <c:pt idx="9067">
                  <c:v>0</c:v>
                </c:pt>
                <c:pt idx="9068">
                  <c:v>402</c:v>
                </c:pt>
                <c:pt idx="9069">
                  <c:v>16</c:v>
                </c:pt>
                <c:pt idx="9070">
                  <c:v>31</c:v>
                </c:pt>
                <c:pt idx="9071">
                  <c:v>14</c:v>
                </c:pt>
                <c:pt idx="9072">
                  <c:v>19</c:v>
                </c:pt>
                <c:pt idx="9073">
                  <c:v>38</c:v>
                </c:pt>
                <c:pt idx="9074">
                  <c:v>0</c:v>
                </c:pt>
                <c:pt idx="9075">
                  <c:v>14</c:v>
                </c:pt>
                <c:pt idx="9076">
                  <c:v>0</c:v>
                </c:pt>
                <c:pt idx="9077">
                  <c:v>0</c:v>
                </c:pt>
                <c:pt idx="9078">
                  <c:v>0</c:v>
                </c:pt>
                <c:pt idx="9079">
                  <c:v>59</c:v>
                </c:pt>
                <c:pt idx="9080">
                  <c:v>0</c:v>
                </c:pt>
                <c:pt idx="9081">
                  <c:v>0</c:v>
                </c:pt>
                <c:pt idx="9082">
                  <c:v>70</c:v>
                </c:pt>
                <c:pt idx="9083">
                  <c:v>1</c:v>
                </c:pt>
                <c:pt idx="9084">
                  <c:v>0</c:v>
                </c:pt>
                <c:pt idx="9085">
                  <c:v>178</c:v>
                </c:pt>
                <c:pt idx="9086">
                  <c:v>739</c:v>
                </c:pt>
                <c:pt idx="9087">
                  <c:v>641</c:v>
                </c:pt>
                <c:pt idx="9088">
                  <c:v>213</c:v>
                </c:pt>
                <c:pt idx="9089">
                  <c:v>4</c:v>
                </c:pt>
                <c:pt idx="9090">
                  <c:v>1</c:v>
                </c:pt>
                <c:pt idx="9091">
                  <c:v>0</c:v>
                </c:pt>
                <c:pt idx="9092">
                  <c:v>68</c:v>
                </c:pt>
                <c:pt idx="9093">
                  <c:v>51</c:v>
                </c:pt>
                <c:pt idx="9094">
                  <c:v>51</c:v>
                </c:pt>
                <c:pt idx="9095">
                  <c:v>52</c:v>
                </c:pt>
                <c:pt idx="9096">
                  <c:v>324</c:v>
                </c:pt>
                <c:pt idx="9097">
                  <c:v>12</c:v>
                </c:pt>
                <c:pt idx="9098">
                  <c:v>36</c:v>
                </c:pt>
                <c:pt idx="9099">
                  <c:v>520</c:v>
                </c:pt>
                <c:pt idx="9100">
                  <c:v>32</c:v>
                </c:pt>
                <c:pt idx="9101">
                  <c:v>0</c:v>
                </c:pt>
                <c:pt idx="9102">
                  <c:v>0</c:v>
                </c:pt>
                <c:pt idx="9103">
                  <c:v>19</c:v>
                </c:pt>
                <c:pt idx="9104">
                  <c:v>0</c:v>
                </c:pt>
                <c:pt idx="9105">
                  <c:v>33</c:v>
                </c:pt>
                <c:pt idx="9106">
                  <c:v>5</c:v>
                </c:pt>
                <c:pt idx="9107">
                  <c:v>0</c:v>
                </c:pt>
                <c:pt idx="9108">
                  <c:v>0</c:v>
                </c:pt>
                <c:pt idx="9109">
                  <c:v>0</c:v>
                </c:pt>
                <c:pt idx="9110">
                  <c:v>27</c:v>
                </c:pt>
                <c:pt idx="9111">
                  <c:v>6</c:v>
                </c:pt>
                <c:pt idx="9112">
                  <c:v>3</c:v>
                </c:pt>
                <c:pt idx="9113">
                  <c:v>8</c:v>
                </c:pt>
                <c:pt idx="9114">
                  <c:v>5</c:v>
                </c:pt>
                <c:pt idx="9115">
                  <c:v>7</c:v>
                </c:pt>
                <c:pt idx="9116">
                  <c:v>8</c:v>
                </c:pt>
                <c:pt idx="9117">
                  <c:v>1</c:v>
                </c:pt>
                <c:pt idx="9118">
                  <c:v>0</c:v>
                </c:pt>
                <c:pt idx="9119">
                  <c:v>0</c:v>
                </c:pt>
                <c:pt idx="9120">
                  <c:v>0</c:v>
                </c:pt>
                <c:pt idx="9121">
                  <c:v>20</c:v>
                </c:pt>
                <c:pt idx="9122">
                  <c:v>44</c:v>
                </c:pt>
                <c:pt idx="9123">
                  <c:v>6</c:v>
                </c:pt>
                <c:pt idx="9124">
                  <c:v>1</c:v>
                </c:pt>
                <c:pt idx="9125">
                  <c:v>32</c:v>
                </c:pt>
                <c:pt idx="9126">
                  <c:v>5865</c:v>
                </c:pt>
                <c:pt idx="9127">
                  <c:v>131</c:v>
                </c:pt>
                <c:pt idx="9128">
                  <c:v>46</c:v>
                </c:pt>
                <c:pt idx="9129">
                  <c:v>72</c:v>
                </c:pt>
                <c:pt idx="9130">
                  <c:v>283</c:v>
                </c:pt>
                <c:pt idx="9131">
                  <c:v>49</c:v>
                </c:pt>
                <c:pt idx="9132">
                  <c:v>9</c:v>
                </c:pt>
                <c:pt idx="9133">
                  <c:v>11</c:v>
                </c:pt>
                <c:pt idx="9134">
                  <c:v>30</c:v>
                </c:pt>
                <c:pt idx="9135">
                  <c:v>17</c:v>
                </c:pt>
                <c:pt idx="9136">
                  <c:v>0</c:v>
                </c:pt>
                <c:pt idx="9137">
                  <c:v>3</c:v>
                </c:pt>
                <c:pt idx="9138">
                  <c:v>53</c:v>
                </c:pt>
                <c:pt idx="9139">
                  <c:v>0</c:v>
                </c:pt>
                <c:pt idx="9140">
                  <c:v>1</c:v>
                </c:pt>
                <c:pt idx="9141">
                  <c:v>16</c:v>
                </c:pt>
                <c:pt idx="9142">
                  <c:v>2</c:v>
                </c:pt>
                <c:pt idx="9143">
                  <c:v>10</c:v>
                </c:pt>
                <c:pt idx="9144">
                  <c:v>0</c:v>
                </c:pt>
                <c:pt idx="9145">
                  <c:v>33</c:v>
                </c:pt>
                <c:pt idx="9146">
                  <c:v>0</c:v>
                </c:pt>
                <c:pt idx="9147">
                  <c:v>20</c:v>
                </c:pt>
                <c:pt idx="9148">
                  <c:v>49</c:v>
                </c:pt>
                <c:pt idx="9149">
                  <c:v>9</c:v>
                </c:pt>
                <c:pt idx="9150">
                  <c:v>8</c:v>
                </c:pt>
                <c:pt idx="9151">
                  <c:v>31</c:v>
                </c:pt>
                <c:pt idx="9152">
                  <c:v>13</c:v>
                </c:pt>
                <c:pt idx="9153">
                  <c:v>13</c:v>
                </c:pt>
                <c:pt idx="9154">
                  <c:v>6</c:v>
                </c:pt>
                <c:pt idx="9155">
                  <c:v>63</c:v>
                </c:pt>
                <c:pt idx="9156">
                  <c:v>130</c:v>
                </c:pt>
                <c:pt idx="9157">
                  <c:v>33</c:v>
                </c:pt>
                <c:pt idx="9158">
                  <c:v>63</c:v>
                </c:pt>
                <c:pt idx="9159">
                  <c:v>32</c:v>
                </c:pt>
                <c:pt idx="9160">
                  <c:v>32</c:v>
                </c:pt>
                <c:pt idx="9161">
                  <c:v>54</c:v>
                </c:pt>
                <c:pt idx="9162">
                  <c:v>8</c:v>
                </c:pt>
                <c:pt idx="9163">
                  <c:v>22</c:v>
                </c:pt>
                <c:pt idx="9164">
                  <c:v>27</c:v>
                </c:pt>
                <c:pt idx="9165">
                  <c:v>24</c:v>
                </c:pt>
                <c:pt idx="9166">
                  <c:v>1709</c:v>
                </c:pt>
                <c:pt idx="9167">
                  <c:v>22</c:v>
                </c:pt>
                <c:pt idx="9168">
                  <c:v>3</c:v>
                </c:pt>
                <c:pt idx="9169">
                  <c:v>0</c:v>
                </c:pt>
                <c:pt idx="9170">
                  <c:v>0</c:v>
                </c:pt>
                <c:pt idx="9171">
                  <c:v>0</c:v>
                </c:pt>
                <c:pt idx="9172">
                  <c:v>3</c:v>
                </c:pt>
                <c:pt idx="9173">
                  <c:v>0</c:v>
                </c:pt>
                <c:pt idx="9174">
                  <c:v>0</c:v>
                </c:pt>
                <c:pt idx="9175">
                  <c:v>0</c:v>
                </c:pt>
                <c:pt idx="9176">
                  <c:v>0</c:v>
                </c:pt>
                <c:pt idx="9177">
                  <c:v>0</c:v>
                </c:pt>
                <c:pt idx="9178">
                  <c:v>2</c:v>
                </c:pt>
                <c:pt idx="9179">
                  <c:v>0</c:v>
                </c:pt>
                <c:pt idx="9180">
                  <c:v>424</c:v>
                </c:pt>
                <c:pt idx="9181">
                  <c:v>26</c:v>
                </c:pt>
                <c:pt idx="9182">
                  <c:v>22</c:v>
                </c:pt>
                <c:pt idx="9183">
                  <c:v>19</c:v>
                </c:pt>
                <c:pt idx="9184">
                  <c:v>8</c:v>
                </c:pt>
                <c:pt idx="9185">
                  <c:v>10</c:v>
                </c:pt>
                <c:pt idx="9186">
                  <c:v>12</c:v>
                </c:pt>
                <c:pt idx="9187">
                  <c:v>22</c:v>
                </c:pt>
                <c:pt idx="9188">
                  <c:v>13</c:v>
                </c:pt>
                <c:pt idx="9189">
                  <c:v>39</c:v>
                </c:pt>
                <c:pt idx="9190">
                  <c:v>3</c:v>
                </c:pt>
                <c:pt idx="9191">
                  <c:v>10</c:v>
                </c:pt>
                <c:pt idx="9192">
                  <c:v>10</c:v>
                </c:pt>
                <c:pt idx="9193">
                  <c:v>44</c:v>
                </c:pt>
                <c:pt idx="9194">
                  <c:v>32</c:v>
                </c:pt>
                <c:pt idx="9195">
                  <c:v>46</c:v>
                </c:pt>
                <c:pt idx="9196">
                  <c:v>41</c:v>
                </c:pt>
                <c:pt idx="9197">
                  <c:v>11</c:v>
                </c:pt>
                <c:pt idx="9198">
                  <c:v>6</c:v>
                </c:pt>
                <c:pt idx="9199">
                  <c:v>6</c:v>
                </c:pt>
                <c:pt idx="9200">
                  <c:v>6</c:v>
                </c:pt>
                <c:pt idx="9201">
                  <c:v>104</c:v>
                </c:pt>
                <c:pt idx="9202">
                  <c:v>82</c:v>
                </c:pt>
                <c:pt idx="9203">
                  <c:v>14</c:v>
                </c:pt>
                <c:pt idx="9204">
                  <c:v>23</c:v>
                </c:pt>
                <c:pt idx="9205">
                  <c:v>7</c:v>
                </c:pt>
                <c:pt idx="9206">
                  <c:v>5</c:v>
                </c:pt>
                <c:pt idx="9207">
                  <c:v>7</c:v>
                </c:pt>
                <c:pt idx="9208">
                  <c:v>50</c:v>
                </c:pt>
                <c:pt idx="9209">
                  <c:v>17</c:v>
                </c:pt>
                <c:pt idx="9210">
                  <c:v>5</c:v>
                </c:pt>
                <c:pt idx="9211">
                  <c:v>6</c:v>
                </c:pt>
                <c:pt idx="9212">
                  <c:v>0</c:v>
                </c:pt>
                <c:pt idx="9213">
                  <c:v>80</c:v>
                </c:pt>
                <c:pt idx="9214">
                  <c:v>0</c:v>
                </c:pt>
                <c:pt idx="9215">
                  <c:v>2</c:v>
                </c:pt>
                <c:pt idx="9216">
                  <c:v>32</c:v>
                </c:pt>
                <c:pt idx="9217">
                  <c:v>2</c:v>
                </c:pt>
                <c:pt idx="9218">
                  <c:v>1</c:v>
                </c:pt>
                <c:pt idx="9219">
                  <c:v>54</c:v>
                </c:pt>
                <c:pt idx="9220">
                  <c:v>194</c:v>
                </c:pt>
                <c:pt idx="9221">
                  <c:v>115</c:v>
                </c:pt>
                <c:pt idx="9222">
                  <c:v>65</c:v>
                </c:pt>
                <c:pt idx="9223">
                  <c:v>46</c:v>
                </c:pt>
                <c:pt idx="9224">
                  <c:v>24</c:v>
                </c:pt>
                <c:pt idx="9225">
                  <c:v>15</c:v>
                </c:pt>
                <c:pt idx="9226">
                  <c:v>39</c:v>
                </c:pt>
                <c:pt idx="9227">
                  <c:v>0</c:v>
                </c:pt>
                <c:pt idx="9228">
                  <c:v>0</c:v>
                </c:pt>
                <c:pt idx="9229">
                  <c:v>0</c:v>
                </c:pt>
                <c:pt idx="9230">
                  <c:v>4</c:v>
                </c:pt>
                <c:pt idx="9231">
                  <c:v>12</c:v>
                </c:pt>
                <c:pt idx="9232">
                  <c:v>0</c:v>
                </c:pt>
                <c:pt idx="9233">
                  <c:v>80</c:v>
                </c:pt>
                <c:pt idx="9234">
                  <c:v>0</c:v>
                </c:pt>
                <c:pt idx="9235">
                  <c:v>17</c:v>
                </c:pt>
                <c:pt idx="9236">
                  <c:v>22</c:v>
                </c:pt>
                <c:pt idx="9237">
                  <c:v>0</c:v>
                </c:pt>
                <c:pt idx="9238">
                  <c:v>14</c:v>
                </c:pt>
                <c:pt idx="9239">
                  <c:v>10</c:v>
                </c:pt>
                <c:pt idx="9240">
                  <c:v>33</c:v>
                </c:pt>
                <c:pt idx="9241">
                  <c:v>0</c:v>
                </c:pt>
                <c:pt idx="9242">
                  <c:v>0</c:v>
                </c:pt>
                <c:pt idx="9243">
                  <c:v>284</c:v>
                </c:pt>
                <c:pt idx="9244">
                  <c:v>8</c:v>
                </c:pt>
                <c:pt idx="9245">
                  <c:v>0</c:v>
                </c:pt>
                <c:pt idx="9246">
                  <c:v>4</c:v>
                </c:pt>
                <c:pt idx="9247">
                  <c:v>0</c:v>
                </c:pt>
                <c:pt idx="9248">
                  <c:v>0</c:v>
                </c:pt>
                <c:pt idx="9249">
                  <c:v>15</c:v>
                </c:pt>
                <c:pt idx="9250">
                  <c:v>0</c:v>
                </c:pt>
                <c:pt idx="9251">
                  <c:v>0</c:v>
                </c:pt>
                <c:pt idx="9252">
                  <c:v>1</c:v>
                </c:pt>
                <c:pt idx="9253">
                  <c:v>1</c:v>
                </c:pt>
                <c:pt idx="9254">
                  <c:v>3</c:v>
                </c:pt>
                <c:pt idx="9255">
                  <c:v>161</c:v>
                </c:pt>
                <c:pt idx="9256">
                  <c:v>227</c:v>
                </c:pt>
                <c:pt idx="9257">
                  <c:v>147</c:v>
                </c:pt>
                <c:pt idx="9258">
                  <c:v>0</c:v>
                </c:pt>
                <c:pt idx="9259">
                  <c:v>1</c:v>
                </c:pt>
                <c:pt idx="9260">
                  <c:v>0</c:v>
                </c:pt>
                <c:pt idx="9261">
                  <c:v>0</c:v>
                </c:pt>
                <c:pt idx="9262">
                  <c:v>19</c:v>
                </c:pt>
                <c:pt idx="9263">
                  <c:v>0</c:v>
                </c:pt>
                <c:pt idx="9264">
                  <c:v>0</c:v>
                </c:pt>
                <c:pt idx="9265">
                  <c:v>0</c:v>
                </c:pt>
                <c:pt idx="9266">
                  <c:v>0</c:v>
                </c:pt>
                <c:pt idx="9267">
                  <c:v>7</c:v>
                </c:pt>
                <c:pt idx="9268">
                  <c:v>0</c:v>
                </c:pt>
                <c:pt idx="9269">
                  <c:v>7</c:v>
                </c:pt>
                <c:pt idx="9270">
                  <c:v>8</c:v>
                </c:pt>
                <c:pt idx="9271">
                  <c:v>0</c:v>
                </c:pt>
                <c:pt idx="9272">
                  <c:v>10</c:v>
                </c:pt>
                <c:pt idx="9273">
                  <c:v>0</c:v>
                </c:pt>
                <c:pt idx="9274">
                  <c:v>0</c:v>
                </c:pt>
                <c:pt idx="9275">
                  <c:v>37</c:v>
                </c:pt>
                <c:pt idx="9276">
                  <c:v>0</c:v>
                </c:pt>
                <c:pt idx="9277">
                  <c:v>0</c:v>
                </c:pt>
                <c:pt idx="9278">
                  <c:v>0</c:v>
                </c:pt>
                <c:pt idx="9279">
                  <c:v>281</c:v>
                </c:pt>
                <c:pt idx="9280">
                  <c:v>195</c:v>
                </c:pt>
                <c:pt idx="9281">
                  <c:v>51</c:v>
                </c:pt>
                <c:pt idx="9282">
                  <c:v>64</c:v>
                </c:pt>
                <c:pt idx="9283">
                  <c:v>43</c:v>
                </c:pt>
                <c:pt idx="9284">
                  <c:v>0</c:v>
                </c:pt>
                <c:pt idx="9285">
                  <c:v>1334</c:v>
                </c:pt>
                <c:pt idx="9286">
                  <c:v>318</c:v>
                </c:pt>
                <c:pt idx="9287">
                  <c:v>555</c:v>
                </c:pt>
                <c:pt idx="9288">
                  <c:v>56</c:v>
                </c:pt>
                <c:pt idx="9289">
                  <c:v>47</c:v>
                </c:pt>
                <c:pt idx="9290">
                  <c:v>127</c:v>
                </c:pt>
                <c:pt idx="9291">
                  <c:v>25</c:v>
                </c:pt>
                <c:pt idx="9292">
                  <c:v>70</c:v>
                </c:pt>
                <c:pt idx="9293">
                  <c:v>15</c:v>
                </c:pt>
                <c:pt idx="9294">
                  <c:v>35</c:v>
                </c:pt>
                <c:pt idx="9295">
                  <c:v>17</c:v>
                </c:pt>
                <c:pt idx="9296">
                  <c:v>5</c:v>
                </c:pt>
                <c:pt idx="9297">
                  <c:v>16</c:v>
                </c:pt>
                <c:pt idx="9298">
                  <c:v>13</c:v>
                </c:pt>
                <c:pt idx="9299">
                  <c:v>86</c:v>
                </c:pt>
                <c:pt idx="9300">
                  <c:v>72</c:v>
                </c:pt>
                <c:pt idx="9301">
                  <c:v>20</c:v>
                </c:pt>
                <c:pt idx="9302">
                  <c:v>13</c:v>
                </c:pt>
                <c:pt idx="9303">
                  <c:v>19</c:v>
                </c:pt>
                <c:pt idx="9304">
                  <c:v>16</c:v>
                </c:pt>
                <c:pt idx="9305">
                  <c:v>17</c:v>
                </c:pt>
                <c:pt idx="9306">
                  <c:v>7</c:v>
                </c:pt>
                <c:pt idx="9307">
                  <c:v>1</c:v>
                </c:pt>
                <c:pt idx="9308">
                  <c:v>4</c:v>
                </c:pt>
                <c:pt idx="9309">
                  <c:v>5</c:v>
                </c:pt>
                <c:pt idx="9310">
                  <c:v>0</c:v>
                </c:pt>
                <c:pt idx="9311">
                  <c:v>0</c:v>
                </c:pt>
                <c:pt idx="9312">
                  <c:v>0</c:v>
                </c:pt>
                <c:pt idx="9313">
                  <c:v>0</c:v>
                </c:pt>
                <c:pt idx="9314">
                  <c:v>3</c:v>
                </c:pt>
                <c:pt idx="9315">
                  <c:v>0</c:v>
                </c:pt>
                <c:pt idx="9316">
                  <c:v>0</c:v>
                </c:pt>
                <c:pt idx="9317">
                  <c:v>0</c:v>
                </c:pt>
                <c:pt idx="9318">
                  <c:v>0</c:v>
                </c:pt>
                <c:pt idx="9319">
                  <c:v>0</c:v>
                </c:pt>
                <c:pt idx="9320">
                  <c:v>1</c:v>
                </c:pt>
                <c:pt idx="9321">
                  <c:v>1</c:v>
                </c:pt>
                <c:pt idx="9322">
                  <c:v>0</c:v>
                </c:pt>
                <c:pt idx="9323">
                  <c:v>71</c:v>
                </c:pt>
                <c:pt idx="9324">
                  <c:v>3</c:v>
                </c:pt>
                <c:pt idx="9325">
                  <c:v>0</c:v>
                </c:pt>
                <c:pt idx="9326">
                  <c:v>2</c:v>
                </c:pt>
                <c:pt idx="9327">
                  <c:v>35</c:v>
                </c:pt>
                <c:pt idx="9328">
                  <c:v>0</c:v>
                </c:pt>
                <c:pt idx="9329">
                  <c:v>0</c:v>
                </c:pt>
                <c:pt idx="9330">
                  <c:v>0</c:v>
                </c:pt>
                <c:pt idx="9331">
                  <c:v>0</c:v>
                </c:pt>
                <c:pt idx="9332">
                  <c:v>0</c:v>
                </c:pt>
                <c:pt idx="9333">
                  <c:v>1</c:v>
                </c:pt>
                <c:pt idx="9334">
                  <c:v>20</c:v>
                </c:pt>
                <c:pt idx="9335">
                  <c:v>1</c:v>
                </c:pt>
                <c:pt idx="9336">
                  <c:v>0</c:v>
                </c:pt>
                <c:pt idx="9337">
                  <c:v>0</c:v>
                </c:pt>
                <c:pt idx="9338">
                  <c:v>95</c:v>
                </c:pt>
                <c:pt idx="9339">
                  <c:v>84</c:v>
                </c:pt>
                <c:pt idx="9340">
                  <c:v>39</c:v>
                </c:pt>
                <c:pt idx="9341">
                  <c:v>2</c:v>
                </c:pt>
                <c:pt idx="9342">
                  <c:v>1</c:v>
                </c:pt>
                <c:pt idx="9343">
                  <c:v>0</c:v>
                </c:pt>
                <c:pt idx="9344">
                  <c:v>0</c:v>
                </c:pt>
                <c:pt idx="9345">
                  <c:v>0</c:v>
                </c:pt>
                <c:pt idx="9346">
                  <c:v>0</c:v>
                </c:pt>
                <c:pt idx="9347">
                  <c:v>0</c:v>
                </c:pt>
                <c:pt idx="9348">
                  <c:v>6</c:v>
                </c:pt>
                <c:pt idx="9349">
                  <c:v>0</c:v>
                </c:pt>
                <c:pt idx="9350">
                  <c:v>0</c:v>
                </c:pt>
                <c:pt idx="9351">
                  <c:v>2</c:v>
                </c:pt>
                <c:pt idx="9352">
                  <c:v>0</c:v>
                </c:pt>
                <c:pt idx="9353">
                  <c:v>143</c:v>
                </c:pt>
                <c:pt idx="9354">
                  <c:v>971</c:v>
                </c:pt>
                <c:pt idx="9355">
                  <c:v>91</c:v>
                </c:pt>
                <c:pt idx="9356">
                  <c:v>421</c:v>
                </c:pt>
                <c:pt idx="9357">
                  <c:v>247</c:v>
                </c:pt>
                <c:pt idx="9358">
                  <c:v>78</c:v>
                </c:pt>
                <c:pt idx="9359">
                  <c:v>39</c:v>
                </c:pt>
                <c:pt idx="9360">
                  <c:v>36</c:v>
                </c:pt>
                <c:pt idx="9361">
                  <c:v>87</c:v>
                </c:pt>
                <c:pt idx="9362">
                  <c:v>60</c:v>
                </c:pt>
                <c:pt idx="9363">
                  <c:v>9</c:v>
                </c:pt>
                <c:pt idx="9364">
                  <c:v>21</c:v>
                </c:pt>
                <c:pt idx="9365">
                  <c:v>17</c:v>
                </c:pt>
                <c:pt idx="9366">
                  <c:v>0</c:v>
                </c:pt>
                <c:pt idx="9367">
                  <c:v>0</c:v>
                </c:pt>
                <c:pt idx="9368">
                  <c:v>12</c:v>
                </c:pt>
                <c:pt idx="9369">
                  <c:v>14</c:v>
                </c:pt>
                <c:pt idx="9370">
                  <c:v>291</c:v>
                </c:pt>
                <c:pt idx="9371">
                  <c:v>28</c:v>
                </c:pt>
                <c:pt idx="9372">
                  <c:v>0</c:v>
                </c:pt>
                <c:pt idx="9373">
                  <c:v>8</c:v>
                </c:pt>
                <c:pt idx="9374">
                  <c:v>0</c:v>
                </c:pt>
                <c:pt idx="9375">
                  <c:v>8</c:v>
                </c:pt>
                <c:pt idx="9376">
                  <c:v>20</c:v>
                </c:pt>
                <c:pt idx="9377">
                  <c:v>56</c:v>
                </c:pt>
                <c:pt idx="9378">
                  <c:v>14</c:v>
                </c:pt>
                <c:pt idx="9379">
                  <c:v>2</c:v>
                </c:pt>
                <c:pt idx="9380">
                  <c:v>11</c:v>
                </c:pt>
                <c:pt idx="9381">
                  <c:v>0</c:v>
                </c:pt>
                <c:pt idx="9382">
                  <c:v>350</c:v>
                </c:pt>
                <c:pt idx="9383">
                  <c:v>0</c:v>
                </c:pt>
                <c:pt idx="9384">
                  <c:v>0</c:v>
                </c:pt>
                <c:pt idx="9385">
                  <c:v>13</c:v>
                </c:pt>
                <c:pt idx="9386">
                  <c:v>14</c:v>
                </c:pt>
                <c:pt idx="9387">
                  <c:v>0</c:v>
                </c:pt>
                <c:pt idx="9388">
                  <c:v>0</c:v>
                </c:pt>
                <c:pt idx="9389">
                  <c:v>0</c:v>
                </c:pt>
                <c:pt idx="9390">
                  <c:v>0</c:v>
                </c:pt>
                <c:pt idx="9391">
                  <c:v>0</c:v>
                </c:pt>
                <c:pt idx="9392">
                  <c:v>517</c:v>
                </c:pt>
                <c:pt idx="9393">
                  <c:v>7</c:v>
                </c:pt>
                <c:pt idx="9394">
                  <c:v>0</c:v>
                </c:pt>
                <c:pt idx="9395">
                  <c:v>0</c:v>
                </c:pt>
                <c:pt idx="9396">
                  <c:v>9</c:v>
                </c:pt>
                <c:pt idx="9397">
                  <c:v>18</c:v>
                </c:pt>
                <c:pt idx="9398">
                  <c:v>2</c:v>
                </c:pt>
                <c:pt idx="9399">
                  <c:v>0</c:v>
                </c:pt>
                <c:pt idx="9400">
                  <c:v>0</c:v>
                </c:pt>
                <c:pt idx="9401">
                  <c:v>0</c:v>
                </c:pt>
                <c:pt idx="9402">
                  <c:v>0</c:v>
                </c:pt>
                <c:pt idx="9403">
                  <c:v>0</c:v>
                </c:pt>
                <c:pt idx="9404">
                  <c:v>0</c:v>
                </c:pt>
                <c:pt idx="9405">
                  <c:v>0</c:v>
                </c:pt>
                <c:pt idx="9406">
                  <c:v>11</c:v>
                </c:pt>
                <c:pt idx="9407">
                  <c:v>0</c:v>
                </c:pt>
                <c:pt idx="9408">
                  <c:v>0</c:v>
                </c:pt>
                <c:pt idx="9409">
                  <c:v>21</c:v>
                </c:pt>
                <c:pt idx="9410">
                  <c:v>2</c:v>
                </c:pt>
                <c:pt idx="9411">
                  <c:v>0</c:v>
                </c:pt>
                <c:pt idx="9412">
                  <c:v>0</c:v>
                </c:pt>
                <c:pt idx="9413">
                  <c:v>0</c:v>
                </c:pt>
                <c:pt idx="9414">
                  <c:v>0</c:v>
                </c:pt>
                <c:pt idx="9415">
                  <c:v>0</c:v>
                </c:pt>
                <c:pt idx="9416">
                  <c:v>0</c:v>
                </c:pt>
                <c:pt idx="9417">
                  <c:v>0</c:v>
                </c:pt>
                <c:pt idx="9418">
                  <c:v>0</c:v>
                </c:pt>
                <c:pt idx="9419">
                  <c:v>0</c:v>
                </c:pt>
                <c:pt idx="9420">
                  <c:v>0</c:v>
                </c:pt>
                <c:pt idx="9421">
                  <c:v>0</c:v>
                </c:pt>
                <c:pt idx="9422">
                  <c:v>2</c:v>
                </c:pt>
                <c:pt idx="9423">
                  <c:v>0</c:v>
                </c:pt>
                <c:pt idx="9424">
                  <c:v>15</c:v>
                </c:pt>
                <c:pt idx="9425">
                  <c:v>0</c:v>
                </c:pt>
                <c:pt idx="9426">
                  <c:v>166</c:v>
                </c:pt>
                <c:pt idx="9427">
                  <c:v>1682</c:v>
                </c:pt>
                <c:pt idx="9428">
                  <c:v>28</c:v>
                </c:pt>
                <c:pt idx="9429">
                  <c:v>67</c:v>
                </c:pt>
                <c:pt idx="9430">
                  <c:v>30</c:v>
                </c:pt>
                <c:pt idx="9431">
                  <c:v>97</c:v>
                </c:pt>
                <c:pt idx="9432">
                  <c:v>16</c:v>
                </c:pt>
                <c:pt idx="9433">
                  <c:v>7</c:v>
                </c:pt>
                <c:pt idx="9434">
                  <c:v>14</c:v>
                </c:pt>
                <c:pt idx="9435">
                  <c:v>21</c:v>
                </c:pt>
                <c:pt idx="9436">
                  <c:v>13</c:v>
                </c:pt>
                <c:pt idx="9437">
                  <c:v>143</c:v>
                </c:pt>
                <c:pt idx="9438">
                  <c:v>6</c:v>
                </c:pt>
                <c:pt idx="9439">
                  <c:v>47</c:v>
                </c:pt>
                <c:pt idx="9440">
                  <c:v>1</c:v>
                </c:pt>
                <c:pt idx="9441">
                  <c:v>1</c:v>
                </c:pt>
                <c:pt idx="9442">
                  <c:v>0</c:v>
                </c:pt>
                <c:pt idx="9443">
                  <c:v>1</c:v>
                </c:pt>
                <c:pt idx="9444">
                  <c:v>0</c:v>
                </c:pt>
                <c:pt idx="9445">
                  <c:v>0</c:v>
                </c:pt>
                <c:pt idx="9446">
                  <c:v>0</c:v>
                </c:pt>
                <c:pt idx="9447">
                  <c:v>3</c:v>
                </c:pt>
                <c:pt idx="9448">
                  <c:v>0</c:v>
                </c:pt>
                <c:pt idx="9449">
                  <c:v>1</c:v>
                </c:pt>
                <c:pt idx="9450">
                  <c:v>98</c:v>
                </c:pt>
                <c:pt idx="9451">
                  <c:v>6</c:v>
                </c:pt>
                <c:pt idx="9452">
                  <c:v>2</c:v>
                </c:pt>
                <c:pt idx="9453">
                  <c:v>0</c:v>
                </c:pt>
                <c:pt idx="9454">
                  <c:v>1</c:v>
                </c:pt>
                <c:pt idx="9455">
                  <c:v>0</c:v>
                </c:pt>
                <c:pt idx="9456">
                  <c:v>1</c:v>
                </c:pt>
                <c:pt idx="9457">
                  <c:v>413</c:v>
                </c:pt>
                <c:pt idx="9458">
                  <c:v>2</c:v>
                </c:pt>
                <c:pt idx="9459">
                  <c:v>0</c:v>
                </c:pt>
                <c:pt idx="9460">
                  <c:v>7</c:v>
                </c:pt>
                <c:pt idx="9461">
                  <c:v>5</c:v>
                </c:pt>
                <c:pt idx="9462">
                  <c:v>0</c:v>
                </c:pt>
                <c:pt idx="9463">
                  <c:v>0</c:v>
                </c:pt>
                <c:pt idx="9464">
                  <c:v>72</c:v>
                </c:pt>
                <c:pt idx="9465">
                  <c:v>0</c:v>
                </c:pt>
                <c:pt idx="9466">
                  <c:v>0</c:v>
                </c:pt>
                <c:pt idx="9467">
                  <c:v>0</c:v>
                </c:pt>
                <c:pt idx="9468">
                  <c:v>0</c:v>
                </c:pt>
                <c:pt idx="9469">
                  <c:v>0</c:v>
                </c:pt>
                <c:pt idx="9470">
                  <c:v>1296</c:v>
                </c:pt>
                <c:pt idx="9471">
                  <c:v>0</c:v>
                </c:pt>
                <c:pt idx="9472">
                  <c:v>0</c:v>
                </c:pt>
                <c:pt idx="9473">
                  <c:v>0</c:v>
                </c:pt>
                <c:pt idx="9474">
                  <c:v>0</c:v>
                </c:pt>
                <c:pt idx="9475">
                  <c:v>0</c:v>
                </c:pt>
                <c:pt idx="9476">
                  <c:v>0</c:v>
                </c:pt>
                <c:pt idx="9477">
                  <c:v>0</c:v>
                </c:pt>
                <c:pt idx="9478">
                  <c:v>0</c:v>
                </c:pt>
                <c:pt idx="9479">
                  <c:v>0</c:v>
                </c:pt>
                <c:pt idx="9480">
                  <c:v>0</c:v>
                </c:pt>
                <c:pt idx="9481">
                  <c:v>0</c:v>
                </c:pt>
                <c:pt idx="9482">
                  <c:v>413</c:v>
                </c:pt>
                <c:pt idx="9483">
                  <c:v>97</c:v>
                </c:pt>
                <c:pt idx="9484">
                  <c:v>155</c:v>
                </c:pt>
                <c:pt idx="9485">
                  <c:v>532</c:v>
                </c:pt>
                <c:pt idx="9486">
                  <c:v>35</c:v>
                </c:pt>
                <c:pt idx="9487">
                  <c:v>3</c:v>
                </c:pt>
                <c:pt idx="9488">
                  <c:v>3</c:v>
                </c:pt>
                <c:pt idx="9489">
                  <c:v>212</c:v>
                </c:pt>
                <c:pt idx="9490">
                  <c:v>51</c:v>
                </c:pt>
                <c:pt idx="9491">
                  <c:v>59</c:v>
                </c:pt>
                <c:pt idx="9492">
                  <c:v>58</c:v>
                </c:pt>
                <c:pt idx="9493">
                  <c:v>51</c:v>
                </c:pt>
                <c:pt idx="9494">
                  <c:v>0</c:v>
                </c:pt>
                <c:pt idx="9495">
                  <c:v>0</c:v>
                </c:pt>
                <c:pt idx="9496">
                  <c:v>39</c:v>
                </c:pt>
                <c:pt idx="9497">
                  <c:v>56</c:v>
                </c:pt>
                <c:pt idx="9498">
                  <c:v>23</c:v>
                </c:pt>
                <c:pt idx="9499">
                  <c:v>28</c:v>
                </c:pt>
                <c:pt idx="9500">
                  <c:v>0</c:v>
                </c:pt>
                <c:pt idx="9501">
                  <c:v>18</c:v>
                </c:pt>
                <c:pt idx="9502">
                  <c:v>24</c:v>
                </c:pt>
                <c:pt idx="9503">
                  <c:v>12</c:v>
                </c:pt>
                <c:pt idx="9504">
                  <c:v>12</c:v>
                </c:pt>
                <c:pt idx="9505">
                  <c:v>11</c:v>
                </c:pt>
                <c:pt idx="9506">
                  <c:v>264</c:v>
                </c:pt>
                <c:pt idx="9507">
                  <c:v>155</c:v>
                </c:pt>
                <c:pt idx="9508">
                  <c:v>0</c:v>
                </c:pt>
                <c:pt idx="9509">
                  <c:v>29</c:v>
                </c:pt>
                <c:pt idx="9510">
                  <c:v>26</c:v>
                </c:pt>
                <c:pt idx="9511">
                  <c:v>0</c:v>
                </c:pt>
                <c:pt idx="9512">
                  <c:v>28</c:v>
                </c:pt>
                <c:pt idx="9513">
                  <c:v>4</c:v>
                </c:pt>
                <c:pt idx="9514">
                  <c:v>9</c:v>
                </c:pt>
                <c:pt idx="9515">
                  <c:v>4</c:v>
                </c:pt>
                <c:pt idx="9516">
                  <c:v>1</c:v>
                </c:pt>
                <c:pt idx="9517">
                  <c:v>3</c:v>
                </c:pt>
                <c:pt idx="9518">
                  <c:v>0</c:v>
                </c:pt>
                <c:pt idx="9519">
                  <c:v>0</c:v>
                </c:pt>
                <c:pt idx="9520">
                  <c:v>73</c:v>
                </c:pt>
                <c:pt idx="9521">
                  <c:v>0</c:v>
                </c:pt>
                <c:pt idx="9522">
                  <c:v>648</c:v>
                </c:pt>
                <c:pt idx="9523">
                  <c:v>0</c:v>
                </c:pt>
                <c:pt idx="9524">
                  <c:v>2</c:v>
                </c:pt>
                <c:pt idx="9525">
                  <c:v>0</c:v>
                </c:pt>
                <c:pt idx="9526">
                  <c:v>170</c:v>
                </c:pt>
                <c:pt idx="9527">
                  <c:v>0</c:v>
                </c:pt>
                <c:pt idx="9528">
                  <c:v>0</c:v>
                </c:pt>
                <c:pt idx="9529">
                  <c:v>0</c:v>
                </c:pt>
                <c:pt idx="9530">
                  <c:v>0</c:v>
                </c:pt>
                <c:pt idx="9531">
                  <c:v>3</c:v>
                </c:pt>
                <c:pt idx="9532">
                  <c:v>0</c:v>
                </c:pt>
                <c:pt idx="9533">
                  <c:v>0</c:v>
                </c:pt>
                <c:pt idx="9534">
                  <c:v>0</c:v>
                </c:pt>
                <c:pt idx="9535">
                  <c:v>0</c:v>
                </c:pt>
                <c:pt idx="9536">
                  <c:v>4</c:v>
                </c:pt>
                <c:pt idx="9537">
                  <c:v>109</c:v>
                </c:pt>
                <c:pt idx="9538">
                  <c:v>101</c:v>
                </c:pt>
                <c:pt idx="9539">
                  <c:v>0</c:v>
                </c:pt>
                <c:pt idx="9540">
                  <c:v>48</c:v>
                </c:pt>
                <c:pt idx="9541">
                  <c:v>0</c:v>
                </c:pt>
                <c:pt idx="9542">
                  <c:v>0</c:v>
                </c:pt>
                <c:pt idx="9543">
                  <c:v>0</c:v>
                </c:pt>
                <c:pt idx="9544">
                  <c:v>1</c:v>
                </c:pt>
                <c:pt idx="9545">
                  <c:v>0</c:v>
                </c:pt>
                <c:pt idx="9546">
                  <c:v>1123</c:v>
                </c:pt>
                <c:pt idx="9547">
                  <c:v>63</c:v>
                </c:pt>
                <c:pt idx="9548">
                  <c:v>47</c:v>
                </c:pt>
                <c:pt idx="9549">
                  <c:v>77</c:v>
                </c:pt>
                <c:pt idx="9550">
                  <c:v>291</c:v>
                </c:pt>
                <c:pt idx="9551">
                  <c:v>464</c:v>
                </c:pt>
                <c:pt idx="9552">
                  <c:v>97</c:v>
                </c:pt>
                <c:pt idx="9553">
                  <c:v>106</c:v>
                </c:pt>
                <c:pt idx="9554">
                  <c:v>370</c:v>
                </c:pt>
                <c:pt idx="9555">
                  <c:v>190</c:v>
                </c:pt>
                <c:pt idx="9556">
                  <c:v>34</c:v>
                </c:pt>
                <c:pt idx="9557">
                  <c:v>33</c:v>
                </c:pt>
                <c:pt idx="9558">
                  <c:v>25</c:v>
                </c:pt>
                <c:pt idx="9559">
                  <c:v>40</c:v>
                </c:pt>
                <c:pt idx="9560">
                  <c:v>9</c:v>
                </c:pt>
                <c:pt idx="9561">
                  <c:v>7</c:v>
                </c:pt>
                <c:pt idx="9562">
                  <c:v>3</c:v>
                </c:pt>
                <c:pt idx="9563">
                  <c:v>8</c:v>
                </c:pt>
                <c:pt idx="9564">
                  <c:v>26</c:v>
                </c:pt>
                <c:pt idx="9565">
                  <c:v>152</c:v>
                </c:pt>
                <c:pt idx="9566">
                  <c:v>19</c:v>
                </c:pt>
                <c:pt idx="9567">
                  <c:v>0</c:v>
                </c:pt>
                <c:pt idx="9568">
                  <c:v>56</c:v>
                </c:pt>
                <c:pt idx="9569">
                  <c:v>0</c:v>
                </c:pt>
                <c:pt idx="9570">
                  <c:v>3587</c:v>
                </c:pt>
                <c:pt idx="9571">
                  <c:v>0</c:v>
                </c:pt>
                <c:pt idx="9572">
                  <c:v>0</c:v>
                </c:pt>
                <c:pt idx="9573">
                  <c:v>0</c:v>
                </c:pt>
                <c:pt idx="9574">
                  <c:v>0</c:v>
                </c:pt>
                <c:pt idx="9575">
                  <c:v>0</c:v>
                </c:pt>
                <c:pt idx="9576">
                  <c:v>0</c:v>
                </c:pt>
                <c:pt idx="9577">
                  <c:v>36</c:v>
                </c:pt>
                <c:pt idx="9578">
                  <c:v>1</c:v>
                </c:pt>
                <c:pt idx="9579">
                  <c:v>2</c:v>
                </c:pt>
                <c:pt idx="9580">
                  <c:v>0</c:v>
                </c:pt>
                <c:pt idx="9581">
                  <c:v>208</c:v>
                </c:pt>
                <c:pt idx="9582">
                  <c:v>15</c:v>
                </c:pt>
                <c:pt idx="9583">
                  <c:v>0</c:v>
                </c:pt>
                <c:pt idx="9584">
                  <c:v>0</c:v>
                </c:pt>
                <c:pt idx="9585">
                  <c:v>3</c:v>
                </c:pt>
                <c:pt idx="9586">
                  <c:v>638</c:v>
                </c:pt>
                <c:pt idx="9587">
                  <c:v>0</c:v>
                </c:pt>
                <c:pt idx="9588">
                  <c:v>0</c:v>
                </c:pt>
                <c:pt idx="9589">
                  <c:v>0</c:v>
                </c:pt>
                <c:pt idx="9590">
                  <c:v>0</c:v>
                </c:pt>
                <c:pt idx="9591">
                  <c:v>0</c:v>
                </c:pt>
                <c:pt idx="9592">
                  <c:v>0</c:v>
                </c:pt>
                <c:pt idx="9593">
                  <c:v>162</c:v>
                </c:pt>
                <c:pt idx="9594">
                  <c:v>82</c:v>
                </c:pt>
                <c:pt idx="9595">
                  <c:v>162</c:v>
                </c:pt>
                <c:pt idx="9596">
                  <c:v>1</c:v>
                </c:pt>
                <c:pt idx="9597">
                  <c:v>0</c:v>
                </c:pt>
                <c:pt idx="9598">
                  <c:v>0</c:v>
                </c:pt>
                <c:pt idx="9599">
                  <c:v>0</c:v>
                </c:pt>
                <c:pt idx="9600">
                  <c:v>0</c:v>
                </c:pt>
                <c:pt idx="9601">
                  <c:v>0</c:v>
                </c:pt>
                <c:pt idx="9602">
                  <c:v>249</c:v>
                </c:pt>
                <c:pt idx="9603">
                  <c:v>357</c:v>
                </c:pt>
                <c:pt idx="9604">
                  <c:v>467</c:v>
                </c:pt>
                <c:pt idx="9605">
                  <c:v>124</c:v>
                </c:pt>
                <c:pt idx="9606">
                  <c:v>95</c:v>
                </c:pt>
                <c:pt idx="9607">
                  <c:v>84</c:v>
                </c:pt>
                <c:pt idx="9608">
                  <c:v>153</c:v>
                </c:pt>
                <c:pt idx="9609">
                  <c:v>60</c:v>
                </c:pt>
                <c:pt idx="9610">
                  <c:v>78</c:v>
                </c:pt>
                <c:pt idx="9611">
                  <c:v>20</c:v>
                </c:pt>
                <c:pt idx="9612">
                  <c:v>11</c:v>
                </c:pt>
                <c:pt idx="9613">
                  <c:v>63</c:v>
                </c:pt>
                <c:pt idx="9614">
                  <c:v>35</c:v>
                </c:pt>
                <c:pt idx="9615">
                  <c:v>5</c:v>
                </c:pt>
                <c:pt idx="9616">
                  <c:v>35</c:v>
                </c:pt>
                <c:pt idx="9617">
                  <c:v>20</c:v>
                </c:pt>
                <c:pt idx="9618">
                  <c:v>232</c:v>
                </c:pt>
                <c:pt idx="9619">
                  <c:v>26</c:v>
                </c:pt>
                <c:pt idx="9620">
                  <c:v>1</c:v>
                </c:pt>
                <c:pt idx="9621">
                  <c:v>167</c:v>
                </c:pt>
                <c:pt idx="9622">
                  <c:v>19</c:v>
                </c:pt>
                <c:pt idx="9623">
                  <c:v>0</c:v>
                </c:pt>
                <c:pt idx="9624">
                  <c:v>0</c:v>
                </c:pt>
                <c:pt idx="9625">
                  <c:v>0</c:v>
                </c:pt>
                <c:pt idx="9626">
                  <c:v>268</c:v>
                </c:pt>
                <c:pt idx="9627">
                  <c:v>45</c:v>
                </c:pt>
                <c:pt idx="9628">
                  <c:v>52</c:v>
                </c:pt>
                <c:pt idx="9629">
                  <c:v>0</c:v>
                </c:pt>
                <c:pt idx="9630">
                  <c:v>0</c:v>
                </c:pt>
                <c:pt idx="9631">
                  <c:v>16</c:v>
                </c:pt>
                <c:pt idx="9632">
                  <c:v>0</c:v>
                </c:pt>
                <c:pt idx="9633">
                  <c:v>4</c:v>
                </c:pt>
                <c:pt idx="9634">
                  <c:v>10</c:v>
                </c:pt>
                <c:pt idx="9635">
                  <c:v>25</c:v>
                </c:pt>
                <c:pt idx="9636">
                  <c:v>0</c:v>
                </c:pt>
                <c:pt idx="9637">
                  <c:v>0</c:v>
                </c:pt>
                <c:pt idx="9638">
                  <c:v>0</c:v>
                </c:pt>
                <c:pt idx="9639">
                  <c:v>0</c:v>
                </c:pt>
                <c:pt idx="9640">
                  <c:v>2</c:v>
                </c:pt>
                <c:pt idx="9641">
                  <c:v>251</c:v>
                </c:pt>
                <c:pt idx="9642">
                  <c:v>0</c:v>
                </c:pt>
                <c:pt idx="9643">
                  <c:v>6</c:v>
                </c:pt>
                <c:pt idx="9644">
                  <c:v>0</c:v>
                </c:pt>
                <c:pt idx="9645">
                  <c:v>0</c:v>
                </c:pt>
                <c:pt idx="9646">
                  <c:v>83</c:v>
                </c:pt>
                <c:pt idx="9647">
                  <c:v>132</c:v>
                </c:pt>
                <c:pt idx="9648">
                  <c:v>280</c:v>
                </c:pt>
                <c:pt idx="9649">
                  <c:v>0</c:v>
                </c:pt>
                <c:pt idx="9650">
                  <c:v>14</c:v>
                </c:pt>
                <c:pt idx="9651">
                  <c:v>0</c:v>
                </c:pt>
                <c:pt idx="9652">
                  <c:v>0</c:v>
                </c:pt>
                <c:pt idx="9653">
                  <c:v>3</c:v>
                </c:pt>
                <c:pt idx="9654">
                  <c:v>1</c:v>
                </c:pt>
                <c:pt idx="9655">
                  <c:v>0</c:v>
                </c:pt>
                <c:pt idx="9656">
                  <c:v>299</c:v>
                </c:pt>
                <c:pt idx="9657">
                  <c:v>0</c:v>
                </c:pt>
                <c:pt idx="9658">
                  <c:v>0</c:v>
                </c:pt>
                <c:pt idx="9659">
                  <c:v>1</c:v>
                </c:pt>
                <c:pt idx="9660">
                  <c:v>0</c:v>
                </c:pt>
                <c:pt idx="9661">
                  <c:v>0</c:v>
                </c:pt>
                <c:pt idx="9662">
                  <c:v>0</c:v>
                </c:pt>
                <c:pt idx="9663">
                  <c:v>0</c:v>
                </c:pt>
                <c:pt idx="9664">
                  <c:v>0</c:v>
                </c:pt>
                <c:pt idx="9665">
                  <c:v>0</c:v>
                </c:pt>
                <c:pt idx="9666">
                  <c:v>0</c:v>
                </c:pt>
                <c:pt idx="9667">
                  <c:v>0</c:v>
                </c:pt>
                <c:pt idx="9668">
                  <c:v>0</c:v>
                </c:pt>
                <c:pt idx="9669">
                  <c:v>0</c:v>
                </c:pt>
                <c:pt idx="9670">
                  <c:v>0</c:v>
                </c:pt>
                <c:pt idx="9671">
                  <c:v>1045</c:v>
                </c:pt>
                <c:pt idx="9672">
                  <c:v>217</c:v>
                </c:pt>
                <c:pt idx="9673">
                  <c:v>0</c:v>
                </c:pt>
                <c:pt idx="9674">
                  <c:v>708</c:v>
                </c:pt>
                <c:pt idx="9675">
                  <c:v>131</c:v>
                </c:pt>
                <c:pt idx="9676">
                  <c:v>423</c:v>
                </c:pt>
                <c:pt idx="9677">
                  <c:v>107</c:v>
                </c:pt>
                <c:pt idx="9678">
                  <c:v>481</c:v>
                </c:pt>
                <c:pt idx="9679">
                  <c:v>66</c:v>
                </c:pt>
                <c:pt idx="9680">
                  <c:v>102</c:v>
                </c:pt>
                <c:pt idx="9681">
                  <c:v>187</c:v>
                </c:pt>
                <c:pt idx="9682">
                  <c:v>28</c:v>
                </c:pt>
                <c:pt idx="9683">
                  <c:v>162</c:v>
                </c:pt>
                <c:pt idx="9684">
                  <c:v>21</c:v>
                </c:pt>
                <c:pt idx="9685">
                  <c:v>4</c:v>
                </c:pt>
                <c:pt idx="9686">
                  <c:v>18</c:v>
                </c:pt>
                <c:pt idx="9687">
                  <c:v>10</c:v>
                </c:pt>
                <c:pt idx="9688">
                  <c:v>25</c:v>
                </c:pt>
                <c:pt idx="9689">
                  <c:v>0</c:v>
                </c:pt>
                <c:pt idx="9690">
                  <c:v>704</c:v>
                </c:pt>
                <c:pt idx="9691">
                  <c:v>0</c:v>
                </c:pt>
                <c:pt idx="9692">
                  <c:v>2</c:v>
                </c:pt>
                <c:pt idx="9693">
                  <c:v>0</c:v>
                </c:pt>
                <c:pt idx="9694">
                  <c:v>216</c:v>
                </c:pt>
                <c:pt idx="9695">
                  <c:v>0</c:v>
                </c:pt>
                <c:pt idx="9696">
                  <c:v>5</c:v>
                </c:pt>
                <c:pt idx="9697">
                  <c:v>2</c:v>
                </c:pt>
                <c:pt idx="9698">
                  <c:v>0</c:v>
                </c:pt>
                <c:pt idx="9699">
                  <c:v>2</c:v>
                </c:pt>
                <c:pt idx="9700">
                  <c:v>1</c:v>
                </c:pt>
                <c:pt idx="9701">
                  <c:v>0</c:v>
                </c:pt>
                <c:pt idx="9702">
                  <c:v>1</c:v>
                </c:pt>
                <c:pt idx="9703">
                  <c:v>0</c:v>
                </c:pt>
                <c:pt idx="9704">
                  <c:v>2</c:v>
                </c:pt>
                <c:pt idx="9705">
                  <c:v>0</c:v>
                </c:pt>
                <c:pt idx="9706">
                  <c:v>0</c:v>
                </c:pt>
                <c:pt idx="9707">
                  <c:v>145</c:v>
                </c:pt>
                <c:pt idx="9708">
                  <c:v>1</c:v>
                </c:pt>
                <c:pt idx="9709">
                  <c:v>0</c:v>
                </c:pt>
                <c:pt idx="9710">
                  <c:v>0</c:v>
                </c:pt>
                <c:pt idx="9711">
                  <c:v>0</c:v>
                </c:pt>
                <c:pt idx="9712">
                  <c:v>1</c:v>
                </c:pt>
                <c:pt idx="9713">
                  <c:v>0</c:v>
                </c:pt>
                <c:pt idx="9714">
                  <c:v>0</c:v>
                </c:pt>
                <c:pt idx="9715">
                  <c:v>0</c:v>
                </c:pt>
                <c:pt idx="9716">
                  <c:v>1</c:v>
                </c:pt>
                <c:pt idx="9717">
                  <c:v>4</c:v>
                </c:pt>
                <c:pt idx="9718">
                  <c:v>0</c:v>
                </c:pt>
                <c:pt idx="9719">
                  <c:v>1</c:v>
                </c:pt>
                <c:pt idx="9720">
                  <c:v>0</c:v>
                </c:pt>
                <c:pt idx="9721">
                  <c:v>0</c:v>
                </c:pt>
                <c:pt idx="9722">
                  <c:v>1</c:v>
                </c:pt>
                <c:pt idx="9723">
                  <c:v>4</c:v>
                </c:pt>
                <c:pt idx="9724">
                  <c:v>1</c:v>
                </c:pt>
                <c:pt idx="9725">
                  <c:v>0</c:v>
                </c:pt>
                <c:pt idx="9726">
                  <c:v>167</c:v>
                </c:pt>
                <c:pt idx="9727">
                  <c:v>0</c:v>
                </c:pt>
                <c:pt idx="9728">
                  <c:v>0</c:v>
                </c:pt>
                <c:pt idx="9729">
                  <c:v>0</c:v>
                </c:pt>
                <c:pt idx="9730">
                  <c:v>0</c:v>
                </c:pt>
                <c:pt idx="9731">
                  <c:v>131</c:v>
                </c:pt>
                <c:pt idx="9732">
                  <c:v>157</c:v>
                </c:pt>
                <c:pt idx="9733">
                  <c:v>283</c:v>
                </c:pt>
                <c:pt idx="9734">
                  <c:v>55</c:v>
                </c:pt>
                <c:pt idx="9735">
                  <c:v>81</c:v>
                </c:pt>
                <c:pt idx="9736">
                  <c:v>20</c:v>
                </c:pt>
                <c:pt idx="9737">
                  <c:v>19</c:v>
                </c:pt>
                <c:pt idx="9738">
                  <c:v>39</c:v>
                </c:pt>
                <c:pt idx="9739">
                  <c:v>9</c:v>
                </c:pt>
                <c:pt idx="9740">
                  <c:v>0</c:v>
                </c:pt>
                <c:pt idx="9741">
                  <c:v>0</c:v>
                </c:pt>
                <c:pt idx="9742">
                  <c:v>5</c:v>
                </c:pt>
                <c:pt idx="9743">
                  <c:v>21</c:v>
                </c:pt>
                <c:pt idx="9744">
                  <c:v>74</c:v>
                </c:pt>
                <c:pt idx="9745">
                  <c:v>0</c:v>
                </c:pt>
                <c:pt idx="9746">
                  <c:v>119</c:v>
                </c:pt>
                <c:pt idx="9747">
                  <c:v>25</c:v>
                </c:pt>
                <c:pt idx="9748">
                  <c:v>3</c:v>
                </c:pt>
                <c:pt idx="9749">
                  <c:v>6</c:v>
                </c:pt>
                <c:pt idx="9750">
                  <c:v>0</c:v>
                </c:pt>
                <c:pt idx="9751">
                  <c:v>0</c:v>
                </c:pt>
                <c:pt idx="9752">
                  <c:v>0</c:v>
                </c:pt>
                <c:pt idx="9753">
                  <c:v>20</c:v>
                </c:pt>
                <c:pt idx="9754">
                  <c:v>15</c:v>
                </c:pt>
                <c:pt idx="9755">
                  <c:v>8</c:v>
                </c:pt>
                <c:pt idx="9756">
                  <c:v>129</c:v>
                </c:pt>
                <c:pt idx="9757">
                  <c:v>18</c:v>
                </c:pt>
                <c:pt idx="9758">
                  <c:v>0</c:v>
                </c:pt>
                <c:pt idx="9759">
                  <c:v>40</c:v>
                </c:pt>
                <c:pt idx="9760">
                  <c:v>0</c:v>
                </c:pt>
                <c:pt idx="9761">
                  <c:v>18</c:v>
                </c:pt>
                <c:pt idx="9762">
                  <c:v>20</c:v>
                </c:pt>
                <c:pt idx="9763">
                  <c:v>1</c:v>
                </c:pt>
                <c:pt idx="9764">
                  <c:v>0</c:v>
                </c:pt>
                <c:pt idx="9765">
                  <c:v>3</c:v>
                </c:pt>
                <c:pt idx="9766">
                  <c:v>0</c:v>
                </c:pt>
                <c:pt idx="9767">
                  <c:v>0</c:v>
                </c:pt>
                <c:pt idx="9768">
                  <c:v>4722</c:v>
                </c:pt>
                <c:pt idx="9769">
                  <c:v>9</c:v>
                </c:pt>
                <c:pt idx="9770">
                  <c:v>7</c:v>
                </c:pt>
                <c:pt idx="9771">
                  <c:v>6</c:v>
                </c:pt>
                <c:pt idx="9772">
                  <c:v>13</c:v>
                </c:pt>
                <c:pt idx="9773">
                  <c:v>6</c:v>
                </c:pt>
                <c:pt idx="9774">
                  <c:v>26</c:v>
                </c:pt>
                <c:pt idx="9775">
                  <c:v>0</c:v>
                </c:pt>
                <c:pt idx="9776">
                  <c:v>4</c:v>
                </c:pt>
                <c:pt idx="9777">
                  <c:v>41</c:v>
                </c:pt>
                <c:pt idx="9778">
                  <c:v>0</c:v>
                </c:pt>
                <c:pt idx="9779">
                  <c:v>34</c:v>
                </c:pt>
                <c:pt idx="9780">
                  <c:v>6</c:v>
                </c:pt>
                <c:pt idx="9781">
                  <c:v>7</c:v>
                </c:pt>
                <c:pt idx="9782">
                  <c:v>8</c:v>
                </c:pt>
                <c:pt idx="9783">
                  <c:v>0</c:v>
                </c:pt>
                <c:pt idx="9784">
                  <c:v>1</c:v>
                </c:pt>
                <c:pt idx="9785">
                  <c:v>1</c:v>
                </c:pt>
                <c:pt idx="9786">
                  <c:v>0</c:v>
                </c:pt>
                <c:pt idx="9787">
                  <c:v>0</c:v>
                </c:pt>
                <c:pt idx="9788">
                  <c:v>0</c:v>
                </c:pt>
                <c:pt idx="9789">
                  <c:v>0</c:v>
                </c:pt>
                <c:pt idx="9790">
                  <c:v>0</c:v>
                </c:pt>
                <c:pt idx="9791">
                  <c:v>0</c:v>
                </c:pt>
                <c:pt idx="9792">
                  <c:v>0</c:v>
                </c:pt>
                <c:pt idx="9793">
                  <c:v>0</c:v>
                </c:pt>
                <c:pt idx="9794">
                  <c:v>0</c:v>
                </c:pt>
                <c:pt idx="9795">
                  <c:v>0</c:v>
                </c:pt>
                <c:pt idx="9796">
                  <c:v>0</c:v>
                </c:pt>
                <c:pt idx="9797">
                  <c:v>16</c:v>
                </c:pt>
                <c:pt idx="9798">
                  <c:v>0</c:v>
                </c:pt>
                <c:pt idx="9799">
                  <c:v>1</c:v>
                </c:pt>
                <c:pt idx="9800">
                  <c:v>0</c:v>
                </c:pt>
                <c:pt idx="9801">
                  <c:v>1</c:v>
                </c:pt>
                <c:pt idx="9802">
                  <c:v>519</c:v>
                </c:pt>
                <c:pt idx="9803">
                  <c:v>0</c:v>
                </c:pt>
                <c:pt idx="9804">
                  <c:v>0</c:v>
                </c:pt>
                <c:pt idx="9805">
                  <c:v>0</c:v>
                </c:pt>
                <c:pt idx="9806">
                  <c:v>5</c:v>
                </c:pt>
                <c:pt idx="9807">
                  <c:v>0</c:v>
                </c:pt>
                <c:pt idx="9808">
                  <c:v>0</c:v>
                </c:pt>
                <c:pt idx="9809">
                  <c:v>149</c:v>
                </c:pt>
                <c:pt idx="9810">
                  <c:v>66</c:v>
                </c:pt>
                <c:pt idx="9811">
                  <c:v>107</c:v>
                </c:pt>
                <c:pt idx="9812">
                  <c:v>19</c:v>
                </c:pt>
                <c:pt idx="9813">
                  <c:v>0</c:v>
                </c:pt>
                <c:pt idx="9814">
                  <c:v>386</c:v>
                </c:pt>
                <c:pt idx="9815">
                  <c:v>281</c:v>
                </c:pt>
                <c:pt idx="9816">
                  <c:v>110</c:v>
                </c:pt>
                <c:pt idx="9817">
                  <c:v>108</c:v>
                </c:pt>
                <c:pt idx="9818">
                  <c:v>49</c:v>
                </c:pt>
                <c:pt idx="9819">
                  <c:v>192</c:v>
                </c:pt>
                <c:pt idx="9820">
                  <c:v>36</c:v>
                </c:pt>
                <c:pt idx="9821">
                  <c:v>77</c:v>
                </c:pt>
                <c:pt idx="9822">
                  <c:v>35</c:v>
                </c:pt>
                <c:pt idx="9823">
                  <c:v>59</c:v>
                </c:pt>
                <c:pt idx="9824">
                  <c:v>243</c:v>
                </c:pt>
                <c:pt idx="9825">
                  <c:v>10</c:v>
                </c:pt>
                <c:pt idx="9826">
                  <c:v>3</c:v>
                </c:pt>
                <c:pt idx="9827">
                  <c:v>15</c:v>
                </c:pt>
                <c:pt idx="9828">
                  <c:v>0</c:v>
                </c:pt>
                <c:pt idx="9829">
                  <c:v>33</c:v>
                </c:pt>
                <c:pt idx="9830">
                  <c:v>37</c:v>
                </c:pt>
                <c:pt idx="9831">
                  <c:v>1</c:v>
                </c:pt>
                <c:pt idx="9832">
                  <c:v>74</c:v>
                </c:pt>
                <c:pt idx="9833">
                  <c:v>10</c:v>
                </c:pt>
                <c:pt idx="9834">
                  <c:v>3</c:v>
                </c:pt>
                <c:pt idx="9835">
                  <c:v>2</c:v>
                </c:pt>
                <c:pt idx="9836">
                  <c:v>1</c:v>
                </c:pt>
                <c:pt idx="9837">
                  <c:v>0</c:v>
                </c:pt>
                <c:pt idx="9838">
                  <c:v>3</c:v>
                </c:pt>
                <c:pt idx="9839">
                  <c:v>14</c:v>
                </c:pt>
                <c:pt idx="9840">
                  <c:v>45</c:v>
                </c:pt>
                <c:pt idx="9841">
                  <c:v>0</c:v>
                </c:pt>
                <c:pt idx="9842">
                  <c:v>1</c:v>
                </c:pt>
                <c:pt idx="9843">
                  <c:v>1</c:v>
                </c:pt>
                <c:pt idx="9844">
                  <c:v>0</c:v>
                </c:pt>
                <c:pt idx="9845">
                  <c:v>139</c:v>
                </c:pt>
                <c:pt idx="9846">
                  <c:v>0</c:v>
                </c:pt>
                <c:pt idx="9847">
                  <c:v>6</c:v>
                </c:pt>
                <c:pt idx="9848">
                  <c:v>18</c:v>
                </c:pt>
                <c:pt idx="9849">
                  <c:v>2</c:v>
                </c:pt>
                <c:pt idx="9850">
                  <c:v>0</c:v>
                </c:pt>
                <c:pt idx="9851">
                  <c:v>7</c:v>
                </c:pt>
                <c:pt idx="9852">
                  <c:v>0</c:v>
                </c:pt>
                <c:pt idx="9853">
                  <c:v>0</c:v>
                </c:pt>
                <c:pt idx="9854">
                  <c:v>0</c:v>
                </c:pt>
                <c:pt idx="9855">
                  <c:v>7</c:v>
                </c:pt>
                <c:pt idx="9856">
                  <c:v>3</c:v>
                </c:pt>
                <c:pt idx="9857">
                  <c:v>7</c:v>
                </c:pt>
                <c:pt idx="9858">
                  <c:v>0</c:v>
                </c:pt>
                <c:pt idx="9859">
                  <c:v>42</c:v>
                </c:pt>
                <c:pt idx="9860">
                  <c:v>0</c:v>
                </c:pt>
                <c:pt idx="9861">
                  <c:v>1</c:v>
                </c:pt>
                <c:pt idx="9862">
                  <c:v>5</c:v>
                </c:pt>
                <c:pt idx="9863">
                  <c:v>0</c:v>
                </c:pt>
                <c:pt idx="9864">
                  <c:v>0</c:v>
                </c:pt>
                <c:pt idx="9865">
                  <c:v>1</c:v>
                </c:pt>
                <c:pt idx="9866">
                  <c:v>0</c:v>
                </c:pt>
                <c:pt idx="9867">
                  <c:v>79</c:v>
                </c:pt>
                <c:pt idx="9868">
                  <c:v>30</c:v>
                </c:pt>
                <c:pt idx="9869">
                  <c:v>18</c:v>
                </c:pt>
                <c:pt idx="9870">
                  <c:v>572</c:v>
                </c:pt>
                <c:pt idx="9871">
                  <c:v>15</c:v>
                </c:pt>
                <c:pt idx="9872">
                  <c:v>0</c:v>
                </c:pt>
                <c:pt idx="9873">
                  <c:v>10</c:v>
                </c:pt>
                <c:pt idx="9874">
                  <c:v>92</c:v>
                </c:pt>
                <c:pt idx="9875">
                  <c:v>10</c:v>
                </c:pt>
                <c:pt idx="9876">
                  <c:v>47</c:v>
                </c:pt>
                <c:pt idx="9877">
                  <c:v>8</c:v>
                </c:pt>
                <c:pt idx="9878">
                  <c:v>0</c:v>
                </c:pt>
                <c:pt idx="9879">
                  <c:v>0</c:v>
                </c:pt>
                <c:pt idx="9880">
                  <c:v>18</c:v>
                </c:pt>
                <c:pt idx="9881">
                  <c:v>51</c:v>
                </c:pt>
                <c:pt idx="9882">
                  <c:v>0</c:v>
                </c:pt>
                <c:pt idx="9883">
                  <c:v>733</c:v>
                </c:pt>
                <c:pt idx="9884">
                  <c:v>0</c:v>
                </c:pt>
                <c:pt idx="9885">
                  <c:v>48</c:v>
                </c:pt>
                <c:pt idx="9886">
                  <c:v>0</c:v>
                </c:pt>
                <c:pt idx="9887">
                  <c:v>0</c:v>
                </c:pt>
                <c:pt idx="9888">
                  <c:v>17</c:v>
                </c:pt>
                <c:pt idx="9889">
                  <c:v>15</c:v>
                </c:pt>
                <c:pt idx="9890">
                  <c:v>0</c:v>
                </c:pt>
                <c:pt idx="9891">
                  <c:v>13</c:v>
                </c:pt>
                <c:pt idx="9892">
                  <c:v>21</c:v>
                </c:pt>
                <c:pt idx="9893">
                  <c:v>0</c:v>
                </c:pt>
                <c:pt idx="9894">
                  <c:v>0</c:v>
                </c:pt>
                <c:pt idx="9895">
                  <c:v>0</c:v>
                </c:pt>
                <c:pt idx="9896">
                  <c:v>0</c:v>
                </c:pt>
                <c:pt idx="9897">
                  <c:v>222</c:v>
                </c:pt>
                <c:pt idx="9898">
                  <c:v>1</c:v>
                </c:pt>
                <c:pt idx="9899">
                  <c:v>82</c:v>
                </c:pt>
                <c:pt idx="9900">
                  <c:v>1</c:v>
                </c:pt>
                <c:pt idx="9901">
                  <c:v>41</c:v>
                </c:pt>
                <c:pt idx="9902">
                  <c:v>12</c:v>
                </c:pt>
                <c:pt idx="9903">
                  <c:v>0</c:v>
                </c:pt>
                <c:pt idx="9904">
                  <c:v>0</c:v>
                </c:pt>
                <c:pt idx="9905">
                  <c:v>0</c:v>
                </c:pt>
                <c:pt idx="9906">
                  <c:v>1</c:v>
                </c:pt>
                <c:pt idx="9907">
                  <c:v>0</c:v>
                </c:pt>
                <c:pt idx="9908">
                  <c:v>0</c:v>
                </c:pt>
                <c:pt idx="9909">
                  <c:v>0</c:v>
                </c:pt>
                <c:pt idx="9910">
                  <c:v>0</c:v>
                </c:pt>
                <c:pt idx="9911">
                  <c:v>0</c:v>
                </c:pt>
                <c:pt idx="9912">
                  <c:v>0</c:v>
                </c:pt>
                <c:pt idx="9913">
                  <c:v>117</c:v>
                </c:pt>
                <c:pt idx="9914">
                  <c:v>0</c:v>
                </c:pt>
                <c:pt idx="9915">
                  <c:v>0</c:v>
                </c:pt>
                <c:pt idx="9916">
                  <c:v>0</c:v>
                </c:pt>
                <c:pt idx="9917">
                  <c:v>0</c:v>
                </c:pt>
                <c:pt idx="9918">
                  <c:v>58</c:v>
                </c:pt>
                <c:pt idx="9919">
                  <c:v>0</c:v>
                </c:pt>
                <c:pt idx="9920">
                  <c:v>234</c:v>
                </c:pt>
                <c:pt idx="9921">
                  <c:v>1</c:v>
                </c:pt>
                <c:pt idx="9922">
                  <c:v>0</c:v>
                </c:pt>
                <c:pt idx="9923">
                  <c:v>0</c:v>
                </c:pt>
                <c:pt idx="9924">
                  <c:v>35</c:v>
                </c:pt>
                <c:pt idx="9925">
                  <c:v>232</c:v>
                </c:pt>
                <c:pt idx="9926">
                  <c:v>36</c:v>
                </c:pt>
                <c:pt idx="9927">
                  <c:v>298</c:v>
                </c:pt>
                <c:pt idx="9928">
                  <c:v>57</c:v>
                </c:pt>
                <c:pt idx="9929">
                  <c:v>20</c:v>
                </c:pt>
                <c:pt idx="9930">
                  <c:v>27</c:v>
                </c:pt>
                <c:pt idx="9931">
                  <c:v>19</c:v>
                </c:pt>
                <c:pt idx="9932">
                  <c:v>15</c:v>
                </c:pt>
                <c:pt idx="9933">
                  <c:v>58</c:v>
                </c:pt>
                <c:pt idx="9934">
                  <c:v>36</c:v>
                </c:pt>
                <c:pt idx="9935">
                  <c:v>23</c:v>
                </c:pt>
                <c:pt idx="9936">
                  <c:v>48</c:v>
                </c:pt>
                <c:pt idx="9937">
                  <c:v>52</c:v>
                </c:pt>
                <c:pt idx="9938">
                  <c:v>108</c:v>
                </c:pt>
                <c:pt idx="9939">
                  <c:v>139</c:v>
                </c:pt>
                <c:pt idx="9940">
                  <c:v>161</c:v>
                </c:pt>
                <c:pt idx="9941">
                  <c:v>93</c:v>
                </c:pt>
                <c:pt idx="9942">
                  <c:v>25</c:v>
                </c:pt>
                <c:pt idx="9943">
                  <c:v>207</c:v>
                </c:pt>
                <c:pt idx="9944">
                  <c:v>212</c:v>
                </c:pt>
                <c:pt idx="9945">
                  <c:v>14</c:v>
                </c:pt>
                <c:pt idx="9946">
                  <c:v>79</c:v>
                </c:pt>
                <c:pt idx="9947">
                  <c:v>12</c:v>
                </c:pt>
                <c:pt idx="9948">
                  <c:v>24</c:v>
                </c:pt>
                <c:pt idx="9949">
                  <c:v>15</c:v>
                </c:pt>
                <c:pt idx="9950">
                  <c:v>8</c:v>
                </c:pt>
                <c:pt idx="9951">
                  <c:v>72</c:v>
                </c:pt>
                <c:pt idx="9952">
                  <c:v>19</c:v>
                </c:pt>
                <c:pt idx="9953">
                  <c:v>6</c:v>
                </c:pt>
                <c:pt idx="9954">
                  <c:v>25</c:v>
                </c:pt>
                <c:pt idx="9955">
                  <c:v>13</c:v>
                </c:pt>
                <c:pt idx="9956">
                  <c:v>8</c:v>
                </c:pt>
                <c:pt idx="9957">
                  <c:v>2</c:v>
                </c:pt>
                <c:pt idx="9958">
                  <c:v>4</c:v>
                </c:pt>
                <c:pt idx="9959">
                  <c:v>2</c:v>
                </c:pt>
                <c:pt idx="9960">
                  <c:v>0</c:v>
                </c:pt>
                <c:pt idx="9961">
                  <c:v>8</c:v>
                </c:pt>
                <c:pt idx="9962">
                  <c:v>2</c:v>
                </c:pt>
                <c:pt idx="9963">
                  <c:v>0</c:v>
                </c:pt>
                <c:pt idx="9964">
                  <c:v>105</c:v>
                </c:pt>
                <c:pt idx="9965">
                  <c:v>120</c:v>
                </c:pt>
                <c:pt idx="9966">
                  <c:v>46</c:v>
                </c:pt>
                <c:pt idx="9967">
                  <c:v>35</c:v>
                </c:pt>
                <c:pt idx="9968">
                  <c:v>139</c:v>
                </c:pt>
                <c:pt idx="9969">
                  <c:v>0</c:v>
                </c:pt>
                <c:pt idx="9970">
                  <c:v>33</c:v>
                </c:pt>
                <c:pt idx="9971">
                  <c:v>209</c:v>
                </c:pt>
                <c:pt idx="9972">
                  <c:v>0</c:v>
                </c:pt>
                <c:pt idx="9973">
                  <c:v>158</c:v>
                </c:pt>
                <c:pt idx="9974">
                  <c:v>9</c:v>
                </c:pt>
                <c:pt idx="9975">
                  <c:v>15</c:v>
                </c:pt>
                <c:pt idx="9976">
                  <c:v>7</c:v>
                </c:pt>
                <c:pt idx="9977">
                  <c:v>22</c:v>
                </c:pt>
                <c:pt idx="9978">
                  <c:v>0</c:v>
                </c:pt>
                <c:pt idx="9979">
                  <c:v>0</c:v>
                </c:pt>
                <c:pt idx="9980">
                  <c:v>51</c:v>
                </c:pt>
                <c:pt idx="9981">
                  <c:v>893</c:v>
                </c:pt>
                <c:pt idx="9982">
                  <c:v>9</c:v>
                </c:pt>
                <c:pt idx="9983">
                  <c:v>493</c:v>
                </c:pt>
                <c:pt idx="9984">
                  <c:v>0</c:v>
                </c:pt>
                <c:pt idx="9985">
                  <c:v>0</c:v>
                </c:pt>
                <c:pt idx="9986">
                  <c:v>1</c:v>
                </c:pt>
                <c:pt idx="9987">
                  <c:v>0</c:v>
                </c:pt>
                <c:pt idx="9988">
                  <c:v>90</c:v>
                </c:pt>
                <c:pt idx="9989">
                  <c:v>0</c:v>
                </c:pt>
                <c:pt idx="9990">
                  <c:v>15</c:v>
                </c:pt>
                <c:pt idx="9991">
                  <c:v>0</c:v>
                </c:pt>
                <c:pt idx="9992">
                  <c:v>5</c:v>
                </c:pt>
                <c:pt idx="9993">
                  <c:v>21</c:v>
                </c:pt>
                <c:pt idx="9994">
                  <c:v>0</c:v>
                </c:pt>
                <c:pt idx="9995">
                  <c:v>2</c:v>
                </c:pt>
                <c:pt idx="9996">
                  <c:v>0</c:v>
                </c:pt>
                <c:pt idx="9997">
                  <c:v>21</c:v>
                </c:pt>
                <c:pt idx="9998">
                  <c:v>8</c:v>
                </c:pt>
                <c:pt idx="9999">
                  <c:v>0</c:v>
                </c:pt>
                <c:pt idx="10000">
                  <c:v>109</c:v>
                </c:pt>
                <c:pt idx="10001">
                  <c:v>159</c:v>
                </c:pt>
                <c:pt idx="10002">
                  <c:v>203</c:v>
                </c:pt>
                <c:pt idx="10003">
                  <c:v>3</c:v>
                </c:pt>
                <c:pt idx="10004">
                  <c:v>2969</c:v>
                </c:pt>
                <c:pt idx="10005">
                  <c:v>439</c:v>
                </c:pt>
                <c:pt idx="10006">
                  <c:v>540</c:v>
                </c:pt>
                <c:pt idx="10007">
                  <c:v>332</c:v>
                </c:pt>
                <c:pt idx="10008">
                  <c:v>173</c:v>
                </c:pt>
                <c:pt idx="10009">
                  <c:v>102</c:v>
                </c:pt>
                <c:pt idx="10010">
                  <c:v>9900</c:v>
                </c:pt>
                <c:pt idx="10011">
                  <c:v>2636</c:v>
                </c:pt>
                <c:pt idx="10012">
                  <c:v>1</c:v>
                </c:pt>
                <c:pt idx="10013">
                  <c:v>251</c:v>
                </c:pt>
                <c:pt idx="10014">
                  <c:v>317</c:v>
                </c:pt>
                <c:pt idx="10015">
                  <c:v>19074</c:v>
                </c:pt>
                <c:pt idx="10016">
                  <c:v>2</c:v>
                </c:pt>
                <c:pt idx="10017">
                  <c:v>397</c:v>
                </c:pt>
                <c:pt idx="10018">
                  <c:v>6</c:v>
                </c:pt>
                <c:pt idx="10019">
                  <c:v>3</c:v>
                </c:pt>
                <c:pt idx="10020">
                  <c:v>3409</c:v>
                </c:pt>
                <c:pt idx="10021">
                  <c:v>257</c:v>
                </c:pt>
                <c:pt idx="10022">
                  <c:v>455</c:v>
                </c:pt>
                <c:pt idx="10023">
                  <c:v>2437</c:v>
                </c:pt>
                <c:pt idx="10024">
                  <c:v>19</c:v>
                </c:pt>
                <c:pt idx="10025">
                  <c:v>113</c:v>
                </c:pt>
                <c:pt idx="10026">
                  <c:v>1222</c:v>
                </c:pt>
                <c:pt idx="10027">
                  <c:v>5</c:v>
                </c:pt>
                <c:pt idx="10028">
                  <c:v>1</c:v>
                </c:pt>
                <c:pt idx="10029">
                  <c:v>3</c:v>
                </c:pt>
                <c:pt idx="10030">
                  <c:v>26</c:v>
                </c:pt>
                <c:pt idx="10031">
                  <c:v>879</c:v>
                </c:pt>
                <c:pt idx="10032">
                  <c:v>5913</c:v>
                </c:pt>
                <c:pt idx="10033">
                  <c:v>54</c:v>
                </c:pt>
                <c:pt idx="10034">
                  <c:v>15</c:v>
                </c:pt>
                <c:pt idx="10035">
                  <c:v>383</c:v>
                </c:pt>
                <c:pt idx="10036">
                  <c:v>647</c:v>
                </c:pt>
                <c:pt idx="10037">
                  <c:v>479</c:v>
                </c:pt>
                <c:pt idx="10038">
                  <c:v>849</c:v>
                </c:pt>
                <c:pt idx="10039">
                  <c:v>1934</c:v>
                </c:pt>
                <c:pt idx="10040">
                  <c:v>276</c:v>
                </c:pt>
                <c:pt idx="10041">
                  <c:v>1661</c:v>
                </c:pt>
                <c:pt idx="10042">
                  <c:v>150</c:v>
                </c:pt>
                <c:pt idx="10043">
                  <c:v>324</c:v>
                </c:pt>
                <c:pt idx="10044">
                  <c:v>2158</c:v>
                </c:pt>
                <c:pt idx="10045">
                  <c:v>2</c:v>
                </c:pt>
                <c:pt idx="10046">
                  <c:v>4</c:v>
                </c:pt>
                <c:pt idx="10047">
                  <c:v>18</c:v>
                </c:pt>
                <c:pt idx="10048">
                  <c:v>17</c:v>
                </c:pt>
                <c:pt idx="10049">
                  <c:v>210</c:v>
                </c:pt>
                <c:pt idx="10050">
                  <c:v>38</c:v>
                </c:pt>
                <c:pt idx="10051">
                  <c:v>1084</c:v>
                </c:pt>
                <c:pt idx="10052">
                  <c:v>214</c:v>
                </c:pt>
                <c:pt idx="10053">
                  <c:v>3</c:v>
                </c:pt>
                <c:pt idx="10054">
                  <c:v>3</c:v>
                </c:pt>
                <c:pt idx="10055">
                  <c:v>7</c:v>
                </c:pt>
                <c:pt idx="10056">
                  <c:v>4</c:v>
                </c:pt>
                <c:pt idx="10057">
                  <c:v>13</c:v>
                </c:pt>
                <c:pt idx="10058">
                  <c:v>525</c:v>
                </c:pt>
                <c:pt idx="10059">
                  <c:v>45</c:v>
                </c:pt>
                <c:pt idx="10060">
                  <c:v>25</c:v>
                </c:pt>
                <c:pt idx="10061">
                  <c:v>8</c:v>
                </c:pt>
                <c:pt idx="10062">
                  <c:v>20</c:v>
                </c:pt>
                <c:pt idx="10063">
                  <c:v>17</c:v>
                </c:pt>
                <c:pt idx="10064">
                  <c:v>2</c:v>
                </c:pt>
                <c:pt idx="10065">
                  <c:v>4164</c:v>
                </c:pt>
                <c:pt idx="10066">
                  <c:v>283</c:v>
                </c:pt>
                <c:pt idx="10067">
                  <c:v>258</c:v>
                </c:pt>
                <c:pt idx="10068">
                  <c:v>1</c:v>
                </c:pt>
                <c:pt idx="10069">
                  <c:v>1</c:v>
                </c:pt>
                <c:pt idx="10070">
                  <c:v>1112</c:v>
                </c:pt>
                <c:pt idx="10071">
                  <c:v>18</c:v>
                </c:pt>
                <c:pt idx="10072">
                  <c:v>2</c:v>
                </c:pt>
                <c:pt idx="10073">
                  <c:v>156</c:v>
                </c:pt>
                <c:pt idx="10074">
                  <c:v>117</c:v>
                </c:pt>
                <c:pt idx="10075">
                  <c:v>3</c:v>
                </c:pt>
                <c:pt idx="10076">
                  <c:v>1</c:v>
                </c:pt>
                <c:pt idx="10077">
                  <c:v>11</c:v>
                </c:pt>
                <c:pt idx="10078">
                  <c:v>196</c:v>
                </c:pt>
                <c:pt idx="10079">
                  <c:v>67</c:v>
                </c:pt>
                <c:pt idx="10080">
                  <c:v>3047</c:v>
                </c:pt>
                <c:pt idx="10081">
                  <c:v>5</c:v>
                </c:pt>
                <c:pt idx="10082">
                  <c:v>206</c:v>
                </c:pt>
                <c:pt idx="10083">
                  <c:v>113</c:v>
                </c:pt>
                <c:pt idx="10084">
                  <c:v>666</c:v>
                </c:pt>
                <c:pt idx="10085">
                  <c:v>1048</c:v>
                </c:pt>
                <c:pt idx="10086">
                  <c:v>3</c:v>
                </c:pt>
                <c:pt idx="10087">
                  <c:v>2</c:v>
                </c:pt>
                <c:pt idx="10088">
                  <c:v>2</c:v>
                </c:pt>
                <c:pt idx="10089">
                  <c:v>4</c:v>
                </c:pt>
                <c:pt idx="10090">
                  <c:v>2</c:v>
                </c:pt>
                <c:pt idx="10091">
                  <c:v>4</c:v>
                </c:pt>
                <c:pt idx="10092">
                  <c:v>1</c:v>
                </c:pt>
                <c:pt idx="10093">
                  <c:v>3</c:v>
                </c:pt>
                <c:pt idx="10094">
                  <c:v>1</c:v>
                </c:pt>
                <c:pt idx="10095">
                  <c:v>11</c:v>
                </c:pt>
                <c:pt idx="10096">
                  <c:v>207</c:v>
                </c:pt>
                <c:pt idx="10097">
                  <c:v>1454</c:v>
                </c:pt>
                <c:pt idx="10098">
                  <c:v>7</c:v>
                </c:pt>
                <c:pt idx="10099">
                  <c:v>1</c:v>
                </c:pt>
                <c:pt idx="10100">
                  <c:v>46</c:v>
                </c:pt>
                <c:pt idx="10101">
                  <c:v>2</c:v>
                </c:pt>
                <c:pt idx="10102">
                  <c:v>4</c:v>
                </c:pt>
                <c:pt idx="10103">
                  <c:v>28</c:v>
                </c:pt>
                <c:pt idx="10104">
                  <c:v>9</c:v>
                </c:pt>
                <c:pt idx="10105">
                  <c:v>212</c:v>
                </c:pt>
                <c:pt idx="10106">
                  <c:v>119</c:v>
                </c:pt>
                <c:pt idx="10107">
                  <c:v>2134</c:v>
                </c:pt>
                <c:pt idx="10108">
                  <c:v>2459</c:v>
                </c:pt>
                <c:pt idx="10109">
                  <c:v>1394</c:v>
                </c:pt>
                <c:pt idx="10110">
                  <c:v>1307</c:v>
                </c:pt>
                <c:pt idx="10111">
                  <c:v>6</c:v>
                </c:pt>
                <c:pt idx="10112">
                  <c:v>19</c:v>
                </c:pt>
                <c:pt idx="10113">
                  <c:v>215</c:v>
                </c:pt>
                <c:pt idx="10114">
                  <c:v>127</c:v>
                </c:pt>
                <c:pt idx="10115">
                  <c:v>135</c:v>
                </c:pt>
                <c:pt idx="10116">
                  <c:v>9</c:v>
                </c:pt>
                <c:pt idx="10117">
                  <c:v>196</c:v>
                </c:pt>
                <c:pt idx="10118">
                  <c:v>387</c:v>
                </c:pt>
                <c:pt idx="10119">
                  <c:v>179</c:v>
                </c:pt>
                <c:pt idx="10120">
                  <c:v>292</c:v>
                </c:pt>
                <c:pt idx="10121">
                  <c:v>193</c:v>
                </c:pt>
                <c:pt idx="10122">
                  <c:v>262</c:v>
                </c:pt>
                <c:pt idx="10123">
                  <c:v>305</c:v>
                </c:pt>
                <c:pt idx="10124">
                  <c:v>151</c:v>
                </c:pt>
                <c:pt idx="10125">
                  <c:v>102</c:v>
                </c:pt>
                <c:pt idx="10126">
                  <c:v>13214</c:v>
                </c:pt>
                <c:pt idx="10127">
                  <c:v>6</c:v>
                </c:pt>
                <c:pt idx="10128">
                  <c:v>1702</c:v>
                </c:pt>
                <c:pt idx="10129">
                  <c:v>841</c:v>
                </c:pt>
                <c:pt idx="10130">
                  <c:v>199</c:v>
                </c:pt>
                <c:pt idx="10131">
                  <c:v>462</c:v>
                </c:pt>
                <c:pt idx="10132">
                  <c:v>334</c:v>
                </c:pt>
                <c:pt idx="10133">
                  <c:v>642</c:v>
                </c:pt>
                <c:pt idx="10134">
                  <c:v>620</c:v>
                </c:pt>
                <c:pt idx="10135">
                  <c:v>2423</c:v>
                </c:pt>
                <c:pt idx="10136">
                  <c:v>4</c:v>
                </c:pt>
                <c:pt idx="10137">
                  <c:v>635</c:v>
                </c:pt>
                <c:pt idx="10138">
                  <c:v>24</c:v>
                </c:pt>
                <c:pt idx="10139">
                  <c:v>1</c:v>
                </c:pt>
                <c:pt idx="10140">
                  <c:v>86</c:v>
                </c:pt>
                <c:pt idx="10141">
                  <c:v>271</c:v>
                </c:pt>
                <c:pt idx="10142">
                  <c:v>7</c:v>
                </c:pt>
                <c:pt idx="10143">
                  <c:v>7719</c:v>
                </c:pt>
                <c:pt idx="10144">
                  <c:v>2</c:v>
                </c:pt>
                <c:pt idx="10145">
                  <c:v>50</c:v>
                </c:pt>
                <c:pt idx="10146">
                  <c:v>4</c:v>
                </c:pt>
                <c:pt idx="10147">
                  <c:v>3</c:v>
                </c:pt>
                <c:pt idx="10148">
                  <c:v>364</c:v>
                </c:pt>
                <c:pt idx="10149">
                  <c:v>31</c:v>
                </c:pt>
                <c:pt idx="10150">
                  <c:v>103</c:v>
                </c:pt>
                <c:pt idx="10151">
                  <c:v>2354</c:v>
                </c:pt>
                <c:pt idx="10152">
                  <c:v>34</c:v>
                </c:pt>
                <c:pt idx="10153">
                  <c:v>23</c:v>
                </c:pt>
                <c:pt idx="10154">
                  <c:v>136</c:v>
                </c:pt>
                <c:pt idx="10155">
                  <c:v>31</c:v>
                </c:pt>
                <c:pt idx="10156">
                  <c:v>0</c:v>
                </c:pt>
                <c:pt idx="10157">
                  <c:v>19</c:v>
                </c:pt>
                <c:pt idx="10158">
                  <c:v>10</c:v>
                </c:pt>
                <c:pt idx="10159">
                  <c:v>22</c:v>
                </c:pt>
                <c:pt idx="10160">
                  <c:v>131</c:v>
                </c:pt>
                <c:pt idx="10161">
                  <c:v>11985</c:v>
                </c:pt>
                <c:pt idx="10162">
                  <c:v>70</c:v>
                </c:pt>
                <c:pt idx="10163">
                  <c:v>107</c:v>
                </c:pt>
                <c:pt idx="10164">
                  <c:v>1</c:v>
                </c:pt>
                <c:pt idx="10165">
                  <c:v>2705</c:v>
                </c:pt>
                <c:pt idx="10166">
                  <c:v>481</c:v>
                </c:pt>
                <c:pt idx="10167">
                  <c:v>1418</c:v>
                </c:pt>
                <c:pt idx="10168">
                  <c:v>30</c:v>
                </c:pt>
                <c:pt idx="10169">
                  <c:v>8912</c:v>
                </c:pt>
                <c:pt idx="10170">
                  <c:v>301</c:v>
                </c:pt>
                <c:pt idx="10171">
                  <c:v>4232</c:v>
                </c:pt>
                <c:pt idx="10172">
                  <c:v>395</c:v>
                </c:pt>
                <c:pt idx="10173">
                  <c:v>5</c:v>
                </c:pt>
                <c:pt idx="10174">
                  <c:v>94</c:v>
                </c:pt>
                <c:pt idx="10175">
                  <c:v>1128</c:v>
                </c:pt>
                <c:pt idx="10176">
                  <c:v>98</c:v>
                </c:pt>
                <c:pt idx="10177">
                  <c:v>35</c:v>
                </c:pt>
                <c:pt idx="10178">
                  <c:v>92</c:v>
                </c:pt>
                <c:pt idx="10179">
                  <c:v>53</c:v>
                </c:pt>
                <c:pt idx="10180">
                  <c:v>829</c:v>
                </c:pt>
                <c:pt idx="10181">
                  <c:v>1374</c:v>
                </c:pt>
                <c:pt idx="10182">
                  <c:v>48</c:v>
                </c:pt>
                <c:pt idx="10183">
                  <c:v>20</c:v>
                </c:pt>
                <c:pt idx="10184">
                  <c:v>68</c:v>
                </c:pt>
                <c:pt idx="10185">
                  <c:v>422</c:v>
                </c:pt>
                <c:pt idx="10186">
                  <c:v>38</c:v>
                </c:pt>
                <c:pt idx="10187">
                  <c:v>704</c:v>
                </c:pt>
                <c:pt idx="10188">
                  <c:v>567</c:v>
                </c:pt>
                <c:pt idx="10189">
                  <c:v>34</c:v>
                </c:pt>
                <c:pt idx="10190">
                  <c:v>1372</c:v>
                </c:pt>
                <c:pt idx="10191">
                  <c:v>66</c:v>
                </c:pt>
                <c:pt idx="10192">
                  <c:v>371</c:v>
                </c:pt>
                <c:pt idx="10193">
                  <c:v>95</c:v>
                </c:pt>
                <c:pt idx="10194">
                  <c:v>0</c:v>
                </c:pt>
                <c:pt idx="10195">
                  <c:v>2372</c:v>
                </c:pt>
                <c:pt idx="10196">
                  <c:v>1</c:v>
                </c:pt>
                <c:pt idx="10197">
                  <c:v>0</c:v>
                </c:pt>
                <c:pt idx="10198">
                  <c:v>115</c:v>
                </c:pt>
                <c:pt idx="10199">
                  <c:v>39</c:v>
                </c:pt>
                <c:pt idx="10200">
                  <c:v>5</c:v>
                </c:pt>
                <c:pt idx="10201">
                  <c:v>4</c:v>
                </c:pt>
                <c:pt idx="10202">
                  <c:v>1</c:v>
                </c:pt>
                <c:pt idx="10203">
                  <c:v>5</c:v>
                </c:pt>
                <c:pt idx="10204">
                  <c:v>1</c:v>
                </c:pt>
                <c:pt idx="10205">
                  <c:v>2</c:v>
                </c:pt>
                <c:pt idx="10206">
                  <c:v>2</c:v>
                </c:pt>
                <c:pt idx="10207">
                  <c:v>2</c:v>
                </c:pt>
                <c:pt idx="10208">
                  <c:v>1</c:v>
                </c:pt>
                <c:pt idx="10209">
                  <c:v>26</c:v>
                </c:pt>
                <c:pt idx="10210">
                  <c:v>1</c:v>
                </c:pt>
                <c:pt idx="10211">
                  <c:v>512</c:v>
                </c:pt>
                <c:pt idx="10212">
                  <c:v>131</c:v>
                </c:pt>
                <c:pt idx="10213">
                  <c:v>20</c:v>
                </c:pt>
                <c:pt idx="10214">
                  <c:v>1</c:v>
                </c:pt>
                <c:pt idx="10215">
                  <c:v>37</c:v>
                </c:pt>
                <c:pt idx="10216">
                  <c:v>15</c:v>
                </c:pt>
                <c:pt idx="10217">
                  <c:v>16</c:v>
                </c:pt>
                <c:pt idx="10218">
                  <c:v>4875</c:v>
                </c:pt>
                <c:pt idx="10219">
                  <c:v>17</c:v>
                </c:pt>
                <c:pt idx="10220">
                  <c:v>4986</c:v>
                </c:pt>
                <c:pt idx="10221">
                  <c:v>201</c:v>
                </c:pt>
                <c:pt idx="10222">
                  <c:v>150</c:v>
                </c:pt>
                <c:pt idx="10223">
                  <c:v>213</c:v>
                </c:pt>
                <c:pt idx="10224">
                  <c:v>34</c:v>
                </c:pt>
                <c:pt idx="10225">
                  <c:v>1378</c:v>
                </c:pt>
                <c:pt idx="10226">
                  <c:v>892</c:v>
                </c:pt>
                <c:pt idx="10227">
                  <c:v>76</c:v>
                </c:pt>
                <c:pt idx="10228">
                  <c:v>15</c:v>
                </c:pt>
                <c:pt idx="10229">
                  <c:v>300</c:v>
                </c:pt>
                <c:pt idx="10230">
                  <c:v>4312</c:v>
                </c:pt>
                <c:pt idx="10231">
                  <c:v>4748</c:v>
                </c:pt>
                <c:pt idx="10232">
                  <c:v>269</c:v>
                </c:pt>
                <c:pt idx="10233">
                  <c:v>222</c:v>
                </c:pt>
                <c:pt idx="10234">
                  <c:v>143</c:v>
                </c:pt>
                <c:pt idx="10235">
                  <c:v>18</c:v>
                </c:pt>
                <c:pt idx="10236">
                  <c:v>38</c:v>
                </c:pt>
                <c:pt idx="10237">
                  <c:v>237</c:v>
                </c:pt>
                <c:pt idx="10238">
                  <c:v>18905</c:v>
                </c:pt>
                <c:pt idx="10239">
                  <c:v>2</c:v>
                </c:pt>
                <c:pt idx="10240">
                  <c:v>1459</c:v>
                </c:pt>
                <c:pt idx="10241">
                  <c:v>2872</c:v>
                </c:pt>
                <c:pt idx="10242">
                  <c:v>68</c:v>
                </c:pt>
                <c:pt idx="10243">
                  <c:v>10569</c:v>
                </c:pt>
                <c:pt idx="10244">
                  <c:v>491</c:v>
                </c:pt>
                <c:pt idx="10245">
                  <c:v>159</c:v>
                </c:pt>
                <c:pt idx="10246">
                  <c:v>5137</c:v>
                </c:pt>
                <c:pt idx="10247">
                  <c:v>25</c:v>
                </c:pt>
                <c:pt idx="10248">
                  <c:v>108</c:v>
                </c:pt>
                <c:pt idx="10249">
                  <c:v>1</c:v>
                </c:pt>
                <c:pt idx="10250">
                  <c:v>8</c:v>
                </c:pt>
                <c:pt idx="10251">
                  <c:v>2</c:v>
                </c:pt>
                <c:pt idx="10252">
                  <c:v>30</c:v>
                </c:pt>
                <c:pt idx="10253">
                  <c:v>2938</c:v>
                </c:pt>
                <c:pt idx="10254">
                  <c:v>26</c:v>
                </c:pt>
                <c:pt idx="10255">
                  <c:v>215</c:v>
                </c:pt>
                <c:pt idx="10256">
                  <c:v>42</c:v>
                </c:pt>
                <c:pt idx="10257">
                  <c:v>3</c:v>
                </c:pt>
                <c:pt idx="10258">
                  <c:v>21</c:v>
                </c:pt>
                <c:pt idx="10259">
                  <c:v>1340</c:v>
                </c:pt>
                <c:pt idx="10260">
                  <c:v>68</c:v>
                </c:pt>
                <c:pt idx="10261">
                  <c:v>151</c:v>
                </c:pt>
                <c:pt idx="10262">
                  <c:v>15</c:v>
                </c:pt>
                <c:pt idx="10263">
                  <c:v>10731</c:v>
                </c:pt>
                <c:pt idx="10264">
                  <c:v>82</c:v>
                </c:pt>
                <c:pt idx="10265">
                  <c:v>36</c:v>
                </c:pt>
                <c:pt idx="10266">
                  <c:v>91</c:v>
                </c:pt>
                <c:pt idx="10267">
                  <c:v>440</c:v>
                </c:pt>
                <c:pt idx="10268">
                  <c:v>183</c:v>
                </c:pt>
                <c:pt idx="10269">
                  <c:v>761</c:v>
                </c:pt>
                <c:pt idx="10270">
                  <c:v>1133</c:v>
                </c:pt>
                <c:pt idx="10271">
                  <c:v>631</c:v>
                </c:pt>
                <c:pt idx="10272">
                  <c:v>621</c:v>
                </c:pt>
                <c:pt idx="10273">
                  <c:v>2997</c:v>
                </c:pt>
                <c:pt idx="10274">
                  <c:v>4996</c:v>
                </c:pt>
                <c:pt idx="10275">
                  <c:v>3749</c:v>
                </c:pt>
                <c:pt idx="10276">
                  <c:v>623</c:v>
                </c:pt>
                <c:pt idx="10277">
                  <c:v>232</c:v>
                </c:pt>
                <c:pt idx="10278">
                  <c:v>437</c:v>
                </c:pt>
                <c:pt idx="10279">
                  <c:v>235</c:v>
                </c:pt>
                <c:pt idx="10280">
                  <c:v>270</c:v>
                </c:pt>
                <c:pt idx="10281">
                  <c:v>186</c:v>
                </c:pt>
                <c:pt idx="10282">
                  <c:v>366</c:v>
                </c:pt>
                <c:pt idx="10283">
                  <c:v>1646</c:v>
                </c:pt>
                <c:pt idx="10284">
                  <c:v>2067</c:v>
                </c:pt>
                <c:pt idx="10285">
                  <c:v>3918</c:v>
                </c:pt>
                <c:pt idx="10286">
                  <c:v>492</c:v>
                </c:pt>
                <c:pt idx="10287">
                  <c:v>290</c:v>
                </c:pt>
                <c:pt idx="10288">
                  <c:v>135</c:v>
                </c:pt>
                <c:pt idx="10289">
                  <c:v>5224</c:v>
                </c:pt>
                <c:pt idx="10290">
                  <c:v>142</c:v>
                </c:pt>
                <c:pt idx="10291">
                  <c:v>240</c:v>
                </c:pt>
                <c:pt idx="10292">
                  <c:v>176</c:v>
                </c:pt>
                <c:pt idx="10293">
                  <c:v>137</c:v>
                </c:pt>
                <c:pt idx="10294">
                  <c:v>216</c:v>
                </c:pt>
                <c:pt idx="10295">
                  <c:v>119</c:v>
                </c:pt>
                <c:pt idx="10296">
                  <c:v>38</c:v>
                </c:pt>
                <c:pt idx="10297">
                  <c:v>25</c:v>
                </c:pt>
                <c:pt idx="10298">
                  <c:v>131</c:v>
                </c:pt>
                <c:pt idx="10299">
                  <c:v>1954</c:v>
                </c:pt>
                <c:pt idx="10300">
                  <c:v>94</c:v>
                </c:pt>
                <c:pt idx="10301">
                  <c:v>92</c:v>
                </c:pt>
                <c:pt idx="10302">
                  <c:v>102</c:v>
                </c:pt>
                <c:pt idx="10303">
                  <c:v>79</c:v>
                </c:pt>
                <c:pt idx="10304">
                  <c:v>3654</c:v>
                </c:pt>
                <c:pt idx="10305">
                  <c:v>8</c:v>
                </c:pt>
                <c:pt idx="10306">
                  <c:v>109</c:v>
                </c:pt>
                <c:pt idx="10307">
                  <c:v>1139</c:v>
                </c:pt>
                <c:pt idx="10308">
                  <c:v>50</c:v>
                </c:pt>
                <c:pt idx="10309">
                  <c:v>28</c:v>
                </c:pt>
                <c:pt idx="10310">
                  <c:v>938</c:v>
                </c:pt>
                <c:pt idx="10311">
                  <c:v>3030</c:v>
                </c:pt>
                <c:pt idx="10312">
                  <c:v>1191</c:v>
                </c:pt>
                <c:pt idx="10313">
                  <c:v>605</c:v>
                </c:pt>
                <c:pt idx="10314">
                  <c:v>290</c:v>
                </c:pt>
                <c:pt idx="10315">
                  <c:v>835</c:v>
                </c:pt>
                <c:pt idx="10316">
                  <c:v>809</c:v>
                </c:pt>
                <c:pt idx="10317">
                  <c:v>203</c:v>
                </c:pt>
                <c:pt idx="10318">
                  <c:v>2558</c:v>
                </c:pt>
                <c:pt idx="10319">
                  <c:v>1194</c:v>
                </c:pt>
                <c:pt idx="10320">
                  <c:v>2341</c:v>
                </c:pt>
                <c:pt idx="10321">
                  <c:v>1192</c:v>
                </c:pt>
                <c:pt idx="10322">
                  <c:v>14997</c:v>
                </c:pt>
                <c:pt idx="10323">
                  <c:v>37221</c:v>
                </c:pt>
                <c:pt idx="10324">
                  <c:v>175</c:v>
                </c:pt>
                <c:pt idx="10325">
                  <c:v>3</c:v>
                </c:pt>
                <c:pt idx="10326">
                  <c:v>1075</c:v>
                </c:pt>
                <c:pt idx="10327">
                  <c:v>18</c:v>
                </c:pt>
                <c:pt idx="10328">
                  <c:v>0</c:v>
                </c:pt>
                <c:pt idx="10329">
                  <c:v>115</c:v>
                </c:pt>
                <c:pt idx="10330">
                  <c:v>465</c:v>
                </c:pt>
                <c:pt idx="10331">
                  <c:v>11990</c:v>
                </c:pt>
                <c:pt idx="10332">
                  <c:v>15</c:v>
                </c:pt>
                <c:pt idx="10333">
                  <c:v>12</c:v>
                </c:pt>
                <c:pt idx="10334">
                  <c:v>1455</c:v>
                </c:pt>
                <c:pt idx="10335">
                  <c:v>302</c:v>
                </c:pt>
                <c:pt idx="10336">
                  <c:v>275</c:v>
                </c:pt>
                <c:pt idx="10337">
                  <c:v>13243</c:v>
                </c:pt>
                <c:pt idx="10338">
                  <c:v>1964</c:v>
                </c:pt>
                <c:pt idx="10339">
                  <c:v>378</c:v>
                </c:pt>
                <c:pt idx="10340">
                  <c:v>297</c:v>
                </c:pt>
                <c:pt idx="10341">
                  <c:v>140</c:v>
                </c:pt>
                <c:pt idx="10342">
                  <c:v>2548</c:v>
                </c:pt>
                <c:pt idx="10343">
                  <c:v>5</c:v>
                </c:pt>
                <c:pt idx="10344">
                  <c:v>115</c:v>
                </c:pt>
                <c:pt idx="10345">
                  <c:v>407</c:v>
                </c:pt>
                <c:pt idx="10346">
                  <c:v>146</c:v>
                </c:pt>
                <c:pt idx="10347">
                  <c:v>152</c:v>
                </c:pt>
                <c:pt idx="10348">
                  <c:v>720</c:v>
                </c:pt>
                <c:pt idx="10349">
                  <c:v>5</c:v>
                </c:pt>
                <c:pt idx="10350">
                  <c:v>80</c:v>
                </c:pt>
                <c:pt idx="10351">
                  <c:v>2</c:v>
                </c:pt>
                <c:pt idx="10352">
                  <c:v>3</c:v>
                </c:pt>
                <c:pt idx="10353">
                  <c:v>5</c:v>
                </c:pt>
                <c:pt idx="10354">
                  <c:v>295</c:v>
                </c:pt>
                <c:pt idx="10355">
                  <c:v>3608</c:v>
                </c:pt>
                <c:pt idx="10356">
                  <c:v>2</c:v>
                </c:pt>
                <c:pt idx="10357">
                  <c:v>62</c:v>
                </c:pt>
                <c:pt idx="10358">
                  <c:v>2</c:v>
                </c:pt>
                <c:pt idx="10359">
                  <c:v>1</c:v>
                </c:pt>
                <c:pt idx="10360">
                  <c:v>1</c:v>
                </c:pt>
                <c:pt idx="10361">
                  <c:v>2</c:v>
                </c:pt>
                <c:pt idx="10362">
                  <c:v>18</c:v>
                </c:pt>
                <c:pt idx="10363">
                  <c:v>57</c:v>
                </c:pt>
                <c:pt idx="10364">
                  <c:v>0</c:v>
                </c:pt>
                <c:pt idx="10365">
                  <c:v>3323</c:v>
                </c:pt>
                <c:pt idx="10366">
                  <c:v>5</c:v>
                </c:pt>
                <c:pt idx="10367">
                  <c:v>809</c:v>
                </c:pt>
                <c:pt idx="10368">
                  <c:v>3</c:v>
                </c:pt>
                <c:pt idx="10369">
                  <c:v>4131</c:v>
                </c:pt>
                <c:pt idx="10370">
                  <c:v>23</c:v>
                </c:pt>
                <c:pt idx="10371">
                  <c:v>177</c:v>
                </c:pt>
                <c:pt idx="10372">
                  <c:v>1</c:v>
                </c:pt>
                <c:pt idx="10373">
                  <c:v>5</c:v>
                </c:pt>
                <c:pt idx="10374">
                  <c:v>1</c:v>
                </c:pt>
                <c:pt idx="10375">
                  <c:v>26</c:v>
                </c:pt>
                <c:pt idx="10376">
                  <c:v>2</c:v>
                </c:pt>
                <c:pt idx="10377">
                  <c:v>3</c:v>
                </c:pt>
                <c:pt idx="10378">
                  <c:v>3</c:v>
                </c:pt>
                <c:pt idx="10379">
                  <c:v>1637</c:v>
                </c:pt>
                <c:pt idx="10380">
                  <c:v>113</c:v>
                </c:pt>
                <c:pt idx="10381">
                  <c:v>6</c:v>
                </c:pt>
                <c:pt idx="10382">
                  <c:v>8</c:v>
                </c:pt>
                <c:pt idx="10383">
                  <c:v>1</c:v>
                </c:pt>
                <c:pt idx="10384">
                  <c:v>3</c:v>
                </c:pt>
                <c:pt idx="10385">
                  <c:v>9</c:v>
                </c:pt>
                <c:pt idx="10386">
                  <c:v>2</c:v>
                </c:pt>
                <c:pt idx="10387">
                  <c:v>3</c:v>
                </c:pt>
                <c:pt idx="10388">
                  <c:v>1963</c:v>
                </c:pt>
                <c:pt idx="10389">
                  <c:v>17</c:v>
                </c:pt>
                <c:pt idx="10390">
                  <c:v>68</c:v>
                </c:pt>
                <c:pt idx="10391">
                  <c:v>1</c:v>
                </c:pt>
                <c:pt idx="10392">
                  <c:v>193</c:v>
                </c:pt>
                <c:pt idx="10393">
                  <c:v>42</c:v>
                </c:pt>
                <c:pt idx="10394">
                  <c:v>19</c:v>
                </c:pt>
                <c:pt idx="10395">
                  <c:v>1</c:v>
                </c:pt>
                <c:pt idx="10396">
                  <c:v>110</c:v>
                </c:pt>
                <c:pt idx="10397">
                  <c:v>33</c:v>
                </c:pt>
                <c:pt idx="10398">
                  <c:v>38</c:v>
                </c:pt>
                <c:pt idx="10399">
                  <c:v>160</c:v>
                </c:pt>
                <c:pt idx="10400">
                  <c:v>1366</c:v>
                </c:pt>
                <c:pt idx="10401">
                  <c:v>2</c:v>
                </c:pt>
                <c:pt idx="10402">
                  <c:v>44</c:v>
                </c:pt>
                <c:pt idx="10403">
                  <c:v>6</c:v>
                </c:pt>
                <c:pt idx="10404">
                  <c:v>95</c:v>
                </c:pt>
                <c:pt idx="10405">
                  <c:v>25</c:v>
                </c:pt>
                <c:pt idx="10406">
                  <c:v>18</c:v>
                </c:pt>
                <c:pt idx="10407">
                  <c:v>152</c:v>
                </c:pt>
                <c:pt idx="10408">
                  <c:v>30</c:v>
                </c:pt>
                <c:pt idx="10409">
                  <c:v>3</c:v>
                </c:pt>
                <c:pt idx="10410">
                  <c:v>2</c:v>
                </c:pt>
                <c:pt idx="10411">
                  <c:v>3145</c:v>
                </c:pt>
                <c:pt idx="10412">
                  <c:v>28</c:v>
                </c:pt>
                <c:pt idx="10413">
                  <c:v>15</c:v>
                </c:pt>
                <c:pt idx="10414">
                  <c:v>1</c:v>
                </c:pt>
                <c:pt idx="10415">
                  <c:v>36</c:v>
                </c:pt>
                <c:pt idx="10416">
                  <c:v>5</c:v>
                </c:pt>
                <c:pt idx="10417">
                  <c:v>2</c:v>
                </c:pt>
                <c:pt idx="10418">
                  <c:v>29</c:v>
                </c:pt>
                <c:pt idx="10419">
                  <c:v>2</c:v>
                </c:pt>
                <c:pt idx="10420">
                  <c:v>2</c:v>
                </c:pt>
                <c:pt idx="10421">
                  <c:v>87</c:v>
                </c:pt>
                <c:pt idx="10422">
                  <c:v>3</c:v>
                </c:pt>
                <c:pt idx="10423">
                  <c:v>21</c:v>
                </c:pt>
                <c:pt idx="10424">
                  <c:v>160</c:v>
                </c:pt>
                <c:pt idx="10425">
                  <c:v>59</c:v>
                </c:pt>
                <c:pt idx="10426">
                  <c:v>2</c:v>
                </c:pt>
                <c:pt idx="10427">
                  <c:v>3</c:v>
                </c:pt>
                <c:pt idx="10428">
                  <c:v>387</c:v>
                </c:pt>
                <c:pt idx="10429">
                  <c:v>152</c:v>
                </c:pt>
                <c:pt idx="10430">
                  <c:v>14</c:v>
                </c:pt>
                <c:pt idx="10431">
                  <c:v>0</c:v>
                </c:pt>
                <c:pt idx="10432">
                  <c:v>1</c:v>
                </c:pt>
                <c:pt idx="10433">
                  <c:v>4</c:v>
                </c:pt>
                <c:pt idx="10434">
                  <c:v>1156</c:v>
                </c:pt>
                <c:pt idx="10435">
                  <c:v>2</c:v>
                </c:pt>
                <c:pt idx="10436">
                  <c:v>26</c:v>
                </c:pt>
                <c:pt idx="10437">
                  <c:v>2</c:v>
                </c:pt>
                <c:pt idx="10438">
                  <c:v>9</c:v>
                </c:pt>
                <c:pt idx="10439">
                  <c:v>1</c:v>
                </c:pt>
                <c:pt idx="10440">
                  <c:v>2</c:v>
                </c:pt>
                <c:pt idx="10441">
                  <c:v>3</c:v>
                </c:pt>
                <c:pt idx="10442">
                  <c:v>521</c:v>
                </c:pt>
                <c:pt idx="10443">
                  <c:v>1220</c:v>
                </c:pt>
                <c:pt idx="10444">
                  <c:v>175</c:v>
                </c:pt>
                <c:pt idx="10445">
                  <c:v>124</c:v>
                </c:pt>
                <c:pt idx="10446">
                  <c:v>654</c:v>
                </c:pt>
                <c:pt idx="10447">
                  <c:v>57</c:v>
                </c:pt>
                <c:pt idx="10448">
                  <c:v>31</c:v>
                </c:pt>
                <c:pt idx="10449">
                  <c:v>2</c:v>
                </c:pt>
                <c:pt idx="10450">
                  <c:v>81</c:v>
                </c:pt>
                <c:pt idx="10451">
                  <c:v>5</c:v>
                </c:pt>
                <c:pt idx="10452">
                  <c:v>1</c:v>
                </c:pt>
                <c:pt idx="10453">
                  <c:v>3</c:v>
                </c:pt>
                <c:pt idx="10454">
                  <c:v>5</c:v>
                </c:pt>
                <c:pt idx="10455">
                  <c:v>4</c:v>
                </c:pt>
                <c:pt idx="10456">
                  <c:v>1541</c:v>
                </c:pt>
                <c:pt idx="10457">
                  <c:v>8536</c:v>
                </c:pt>
                <c:pt idx="10458">
                  <c:v>617</c:v>
                </c:pt>
                <c:pt idx="10459">
                  <c:v>517</c:v>
                </c:pt>
                <c:pt idx="10460">
                  <c:v>1074</c:v>
                </c:pt>
                <c:pt idx="10461">
                  <c:v>34</c:v>
                </c:pt>
                <c:pt idx="10462">
                  <c:v>233</c:v>
                </c:pt>
                <c:pt idx="10463">
                  <c:v>256</c:v>
                </c:pt>
                <c:pt idx="10464">
                  <c:v>194</c:v>
                </c:pt>
                <c:pt idx="10465">
                  <c:v>180</c:v>
                </c:pt>
                <c:pt idx="10466">
                  <c:v>3111</c:v>
                </c:pt>
                <c:pt idx="10467">
                  <c:v>1589</c:v>
                </c:pt>
                <c:pt idx="10468">
                  <c:v>2373</c:v>
                </c:pt>
                <c:pt idx="10469">
                  <c:v>700</c:v>
                </c:pt>
                <c:pt idx="10470">
                  <c:v>60</c:v>
                </c:pt>
                <c:pt idx="10471">
                  <c:v>168</c:v>
                </c:pt>
                <c:pt idx="10472">
                  <c:v>62</c:v>
                </c:pt>
                <c:pt idx="10473">
                  <c:v>45938</c:v>
                </c:pt>
                <c:pt idx="10474">
                  <c:v>1456</c:v>
                </c:pt>
                <c:pt idx="10475">
                  <c:v>1663</c:v>
                </c:pt>
                <c:pt idx="10476">
                  <c:v>14</c:v>
                </c:pt>
                <c:pt idx="10477">
                  <c:v>0</c:v>
                </c:pt>
                <c:pt idx="10478">
                  <c:v>95</c:v>
                </c:pt>
                <c:pt idx="10479">
                  <c:v>7</c:v>
                </c:pt>
                <c:pt idx="10480">
                  <c:v>79</c:v>
                </c:pt>
                <c:pt idx="10481">
                  <c:v>47</c:v>
                </c:pt>
                <c:pt idx="10482">
                  <c:v>3</c:v>
                </c:pt>
                <c:pt idx="10483">
                  <c:v>11</c:v>
                </c:pt>
                <c:pt idx="10484">
                  <c:v>6527</c:v>
                </c:pt>
                <c:pt idx="10485">
                  <c:v>12</c:v>
                </c:pt>
                <c:pt idx="10486">
                  <c:v>2</c:v>
                </c:pt>
                <c:pt idx="10487">
                  <c:v>17</c:v>
                </c:pt>
                <c:pt idx="10488">
                  <c:v>85</c:v>
                </c:pt>
                <c:pt idx="10489">
                  <c:v>4</c:v>
                </c:pt>
                <c:pt idx="10490">
                  <c:v>1256</c:v>
                </c:pt>
                <c:pt idx="10491">
                  <c:v>18</c:v>
                </c:pt>
                <c:pt idx="10492">
                  <c:v>11</c:v>
                </c:pt>
                <c:pt idx="10493">
                  <c:v>51</c:v>
                </c:pt>
                <c:pt idx="10494">
                  <c:v>1</c:v>
                </c:pt>
                <c:pt idx="10495">
                  <c:v>13</c:v>
                </c:pt>
                <c:pt idx="10496">
                  <c:v>2</c:v>
                </c:pt>
                <c:pt idx="10497">
                  <c:v>1013</c:v>
                </c:pt>
                <c:pt idx="10498">
                  <c:v>46</c:v>
                </c:pt>
                <c:pt idx="10499">
                  <c:v>470</c:v>
                </c:pt>
                <c:pt idx="10500">
                  <c:v>98</c:v>
                </c:pt>
                <c:pt idx="10501">
                  <c:v>107</c:v>
                </c:pt>
                <c:pt idx="10502">
                  <c:v>108</c:v>
                </c:pt>
                <c:pt idx="10503">
                  <c:v>71</c:v>
                </c:pt>
                <c:pt idx="10504">
                  <c:v>2928</c:v>
                </c:pt>
                <c:pt idx="10505">
                  <c:v>4415</c:v>
                </c:pt>
                <c:pt idx="10506">
                  <c:v>367</c:v>
                </c:pt>
                <c:pt idx="10507">
                  <c:v>294</c:v>
                </c:pt>
                <c:pt idx="10508">
                  <c:v>1352</c:v>
                </c:pt>
                <c:pt idx="10509">
                  <c:v>90</c:v>
                </c:pt>
                <c:pt idx="10510">
                  <c:v>457</c:v>
                </c:pt>
                <c:pt idx="10511">
                  <c:v>62</c:v>
                </c:pt>
                <c:pt idx="10512">
                  <c:v>8</c:v>
                </c:pt>
                <c:pt idx="10513">
                  <c:v>469</c:v>
                </c:pt>
                <c:pt idx="10514">
                  <c:v>1</c:v>
                </c:pt>
                <c:pt idx="10515">
                  <c:v>3079</c:v>
                </c:pt>
                <c:pt idx="10516">
                  <c:v>2</c:v>
                </c:pt>
                <c:pt idx="10517">
                  <c:v>5</c:v>
                </c:pt>
                <c:pt idx="10518">
                  <c:v>33</c:v>
                </c:pt>
                <c:pt idx="10519">
                  <c:v>102</c:v>
                </c:pt>
                <c:pt idx="10520">
                  <c:v>12</c:v>
                </c:pt>
                <c:pt idx="10521">
                  <c:v>11</c:v>
                </c:pt>
                <c:pt idx="10522">
                  <c:v>19</c:v>
                </c:pt>
                <c:pt idx="10523">
                  <c:v>3654</c:v>
                </c:pt>
                <c:pt idx="10524">
                  <c:v>57</c:v>
                </c:pt>
                <c:pt idx="10525">
                  <c:v>37</c:v>
                </c:pt>
                <c:pt idx="10526">
                  <c:v>14241</c:v>
                </c:pt>
                <c:pt idx="10527">
                  <c:v>564</c:v>
                </c:pt>
                <c:pt idx="10528">
                  <c:v>2787</c:v>
                </c:pt>
                <c:pt idx="10529">
                  <c:v>124</c:v>
                </c:pt>
                <c:pt idx="10530">
                  <c:v>21</c:v>
                </c:pt>
                <c:pt idx="10531">
                  <c:v>1243</c:v>
                </c:pt>
                <c:pt idx="10532">
                  <c:v>887</c:v>
                </c:pt>
                <c:pt idx="10533">
                  <c:v>818</c:v>
                </c:pt>
                <c:pt idx="10534">
                  <c:v>344</c:v>
                </c:pt>
                <c:pt idx="10535">
                  <c:v>280</c:v>
                </c:pt>
                <c:pt idx="10536">
                  <c:v>279</c:v>
                </c:pt>
                <c:pt idx="10537">
                  <c:v>0</c:v>
                </c:pt>
                <c:pt idx="10538">
                  <c:v>36</c:v>
                </c:pt>
                <c:pt idx="10539">
                  <c:v>9</c:v>
                </c:pt>
                <c:pt idx="10540">
                  <c:v>6</c:v>
                </c:pt>
                <c:pt idx="10541">
                  <c:v>8</c:v>
                </c:pt>
                <c:pt idx="10542">
                  <c:v>17</c:v>
                </c:pt>
                <c:pt idx="10543">
                  <c:v>117</c:v>
                </c:pt>
                <c:pt idx="10544">
                  <c:v>1</c:v>
                </c:pt>
                <c:pt idx="10545">
                  <c:v>14</c:v>
                </c:pt>
                <c:pt idx="10546">
                  <c:v>1</c:v>
                </c:pt>
                <c:pt idx="10547">
                  <c:v>5522</c:v>
                </c:pt>
                <c:pt idx="10548">
                  <c:v>519</c:v>
                </c:pt>
                <c:pt idx="10549">
                  <c:v>711</c:v>
                </c:pt>
                <c:pt idx="10550">
                  <c:v>239</c:v>
                </c:pt>
                <c:pt idx="10551">
                  <c:v>2294</c:v>
                </c:pt>
                <c:pt idx="10552">
                  <c:v>267</c:v>
                </c:pt>
                <c:pt idx="10553">
                  <c:v>215</c:v>
                </c:pt>
                <c:pt idx="10554">
                  <c:v>331</c:v>
                </c:pt>
                <c:pt idx="10555">
                  <c:v>196</c:v>
                </c:pt>
                <c:pt idx="10556">
                  <c:v>3719</c:v>
                </c:pt>
                <c:pt idx="10557">
                  <c:v>2854</c:v>
                </c:pt>
                <c:pt idx="10558">
                  <c:v>145</c:v>
                </c:pt>
                <c:pt idx="10559">
                  <c:v>140</c:v>
                </c:pt>
                <c:pt idx="10560">
                  <c:v>59</c:v>
                </c:pt>
                <c:pt idx="10561">
                  <c:v>31</c:v>
                </c:pt>
                <c:pt idx="10562">
                  <c:v>34642</c:v>
                </c:pt>
                <c:pt idx="10563">
                  <c:v>25188</c:v>
                </c:pt>
                <c:pt idx="10564">
                  <c:v>279</c:v>
                </c:pt>
                <c:pt idx="10565">
                  <c:v>685</c:v>
                </c:pt>
                <c:pt idx="10566">
                  <c:v>4</c:v>
                </c:pt>
                <c:pt idx="10567">
                  <c:v>4</c:v>
                </c:pt>
                <c:pt idx="10568">
                  <c:v>2</c:v>
                </c:pt>
                <c:pt idx="10569">
                  <c:v>100</c:v>
                </c:pt>
                <c:pt idx="10570">
                  <c:v>5</c:v>
                </c:pt>
                <c:pt idx="10571">
                  <c:v>1</c:v>
                </c:pt>
                <c:pt idx="10572">
                  <c:v>20</c:v>
                </c:pt>
                <c:pt idx="10573">
                  <c:v>15</c:v>
                </c:pt>
                <c:pt idx="10574">
                  <c:v>11</c:v>
                </c:pt>
                <c:pt idx="10575">
                  <c:v>71</c:v>
                </c:pt>
                <c:pt idx="10576">
                  <c:v>71</c:v>
                </c:pt>
                <c:pt idx="10577">
                  <c:v>5483</c:v>
                </c:pt>
                <c:pt idx="10578">
                  <c:v>345</c:v>
                </c:pt>
                <c:pt idx="10579">
                  <c:v>616</c:v>
                </c:pt>
                <c:pt idx="10580">
                  <c:v>882</c:v>
                </c:pt>
                <c:pt idx="10581">
                  <c:v>1218</c:v>
                </c:pt>
                <c:pt idx="10582">
                  <c:v>1241</c:v>
                </c:pt>
                <c:pt idx="10583">
                  <c:v>53</c:v>
                </c:pt>
                <c:pt idx="10584">
                  <c:v>56</c:v>
                </c:pt>
                <c:pt idx="10585">
                  <c:v>188</c:v>
                </c:pt>
                <c:pt idx="10586">
                  <c:v>280</c:v>
                </c:pt>
                <c:pt idx="10587">
                  <c:v>3874</c:v>
                </c:pt>
                <c:pt idx="10588">
                  <c:v>308</c:v>
                </c:pt>
                <c:pt idx="10589">
                  <c:v>22</c:v>
                </c:pt>
                <c:pt idx="10590">
                  <c:v>6</c:v>
                </c:pt>
                <c:pt idx="10591">
                  <c:v>27</c:v>
                </c:pt>
                <c:pt idx="10592">
                  <c:v>111</c:v>
                </c:pt>
                <c:pt idx="10593">
                  <c:v>93</c:v>
                </c:pt>
                <c:pt idx="10594">
                  <c:v>130</c:v>
                </c:pt>
                <c:pt idx="10595">
                  <c:v>113</c:v>
                </c:pt>
                <c:pt idx="10596">
                  <c:v>1410</c:v>
                </c:pt>
                <c:pt idx="10597">
                  <c:v>4640</c:v>
                </c:pt>
                <c:pt idx="10598">
                  <c:v>1360</c:v>
                </c:pt>
                <c:pt idx="10599">
                  <c:v>916</c:v>
                </c:pt>
                <c:pt idx="10600">
                  <c:v>1423</c:v>
                </c:pt>
                <c:pt idx="10601">
                  <c:v>856</c:v>
                </c:pt>
                <c:pt idx="10602">
                  <c:v>10278</c:v>
                </c:pt>
                <c:pt idx="10603">
                  <c:v>8659</c:v>
                </c:pt>
                <c:pt idx="10604">
                  <c:v>532</c:v>
                </c:pt>
                <c:pt idx="10605">
                  <c:v>695</c:v>
                </c:pt>
                <c:pt idx="10606">
                  <c:v>812</c:v>
                </c:pt>
                <c:pt idx="10607">
                  <c:v>1653</c:v>
                </c:pt>
                <c:pt idx="10608">
                  <c:v>41</c:v>
                </c:pt>
                <c:pt idx="10609">
                  <c:v>2073</c:v>
                </c:pt>
                <c:pt idx="10610">
                  <c:v>453</c:v>
                </c:pt>
                <c:pt idx="10611">
                  <c:v>673</c:v>
                </c:pt>
                <c:pt idx="10612">
                  <c:v>507</c:v>
                </c:pt>
                <c:pt idx="10613">
                  <c:v>1045</c:v>
                </c:pt>
                <c:pt idx="10614">
                  <c:v>2432</c:v>
                </c:pt>
                <c:pt idx="10615">
                  <c:v>430</c:v>
                </c:pt>
                <c:pt idx="10616">
                  <c:v>5212</c:v>
                </c:pt>
                <c:pt idx="10617">
                  <c:v>6</c:v>
                </c:pt>
                <c:pt idx="10618">
                  <c:v>2190</c:v>
                </c:pt>
                <c:pt idx="10619">
                  <c:v>27</c:v>
                </c:pt>
                <c:pt idx="10620">
                  <c:v>2198</c:v>
                </c:pt>
                <c:pt idx="10621">
                  <c:v>252</c:v>
                </c:pt>
                <c:pt idx="10622">
                  <c:v>31</c:v>
                </c:pt>
                <c:pt idx="10623">
                  <c:v>6</c:v>
                </c:pt>
                <c:pt idx="10624">
                  <c:v>2298</c:v>
                </c:pt>
                <c:pt idx="10625">
                  <c:v>4576</c:v>
                </c:pt>
                <c:pt idx="10626">
                  <c:v>6</c:v>
                </c:pt>
                <c:pt idx="10627">
                  <c:v>1337</c:v>
                </c:pt>
                <c:pt idx="10628">
                  <c:v>316</c:v>
                </c:pt>
                <c:pt idx="10629">
                  <c:v>179</c:v>
                </c:pt>
                <c:pt idx="10630">
                  <c:v>123</c:v>
                </c:pt>
                <c:pt idx="10631">
                  <c:v>733</c:v>
                </c:pt>
                <c:pt idx="10632">
                  <c:v>83</c:v>
                </c:pt>
                <c:pt idx="10633">
                  <c:v>95</c:v>
                </c:pt>
                <c:pt idx="10634">
                  <c:v>119</c:v>
                </c:pt>
                <c:pt idx="10635">
                  <c:v>654</c:v>
                </c:pt>
                <c:pt idx="10636">
                  <c:v>105</c:v>
                </c:pt>
                <c:pt idx="10637">
                  <c:v>356</c:v>
                </c:pt>
                <c:pt idx="10638">
                  <c:v>50</c:v>
                </c:pt>
                <c:pt idx="10639">
                  <c:v>220</c:v>
                </c:pt>
                <c:pt idx="10640">
                  <c:v>180</c:v>
                </c:pt>
                <c:pt idx="10641">
                  <c:v>42</c:v>
                </c:pt>
                <c:pt idx="10642">
                  <c:v>67</c:v>
                </c:pt>
                <c:pt idx="10643">
                  <c:v>63</c:v>
                </c:pt>
                <c:pt idx="10644">
                  <c:v>58</c:v>
                </c:pt>
                <c:pt idx="10645">
                  <c:v>33</c:v>
                </c:pt>
                <c:pt idx="10646">
                  <c:v>134</c:v>
                </c:pt>
                <c:pt idx="10647">
                  <c:v>78</c:v>
                </c:pt>
                <c:pt idx="10648">
                  <c:v>21</c:v>
                </c:pt>
                <c:pt idx="10649">
                  <c:v>1360</c:v>
                </c:pt>
                <c:pt idx="10650">
                  <c:v>4969</c:v>
                </c:pt>
                <c:pt idx="10651">
                  <c:v>206</c:v>
                </c:pt>
                <c:pt idx="10652">
                  <c:v>29630</c:v>
                </c:pt>
                <c:pt idx="10653">
                  <c:v>116</c:v>
                </c:pt>
                <c:pt idx="10654">
                  <c:v>211</c:v>
                </c:pt>
                <c:pt idx="10655">
                  <c:v>32643</c:v>
                </c:pt>
                <c:pt idx="10656">
                  <c:v>10339</c:v>
                </c:pt>
                <c:pt idx="10657">
                  <c:v>218</c:v>
                </c:pt>
                <c:pt idx="10658">
                  <c:v>51</c:v>
                </c:pt>
                <c:pt idx="10659">
                  <c:v>2468</c:v>
                </c:pt>
                <c:pt idx="10660">
                  <c:v>1</c:v>
                </c:pt>
                <c:pt idx="10661">
                  <c:v>26575</c:v>
                </c:pt>
                <c:pt idx="10662">
                  <c:v>876</c:v>
                </c:pt>
                <c:pt idx="10663">
                  <c:v>18744</c:v>
                </c:pt>
                <c:pt idx="10664">
                  <c:v>1558</c:v>
                </c:pt>
                <c:pt idx="10665">
                  <c:v>888</c:v>
                </c:pt>
                <c:pt idx="10666">
                  <c:v>3985</c:v>
                </c:pt>
                <c:pt idx="10667">
                  <c:v>994</c:v>
                </c:pt>
                <c:pt idx="10668">
                  <c:v>1504</c:v>
                </c:pt>
                <c:pt idx="10669">
                  <c:v>979</c:v>
                </c:pt>
                <c:pt idx="10670">
                  <c:v>47448</c:v>
                </c:pt>
                <c:pt idx="10671">
                  <c:v>5000</c:v>
                </c:pt>
                <c:pt idx="10672">
                  <c:v>92</c:v>
                </c:pt>
                <c:pt idx="10673">
                  <c:v>1341</c:v>
                </c:pt>
                <c:pt idx="10674">
                  <c:v>8280</c:v>
                </c:pt>
                <c:pt idx="10675">
                  <c:v>23876</c:v>
                </c:pt>
                <c:pt idx="10676">
                  <c:v>4</c:v>
                </c:pt>
                <c:pt idx="10677">
                  <c:v>507</c:v>
                </c:pt>
                <c:pt idx="10678">
                  <c:v>653</c:v>
                </c:pt>
                <c:pt idx="10679">
                  <c:v>14</c:v>
                </c:pt>
                <c:pt idx="10680">
                  <c:v>719</c:v>
                </c:pt>
                <c:pt idx="10681">
                  <c:v>31</c:v>
                </c:pt>
                <c:pt idx="10682">
                  <c:v>889</c:v>
                </c:pt>
                <c:pt idx="10683">
                  <c:v>780</c:v>
                </c:pt>
                <c:pt idx="10684">
                  <c:v>3</c:v>
                </c:pt>
                <c:pt idx="10685">
                  <c:v>137</c:v>
                </c:pt>
                <c:pt idx="10686">
                  <c:v>1</c:v>
                </c:pt>
                <c:pt idx="10687">
                  <c:v>0</c:v>
                </c:pt>
                <c:pt idx="10688">
                  <c:v>8</c:v>
                </c:pt>
                <c:pt idx="10689">
                  <c:v>2</c:v>
                </c:pt>
                <c:pt idx="10690">
                  <c:v>1401</c:v>
                </c:pt>
                <c:pt idx="10691">
                  <c:v>54</c:v>
                </c:pt>
                <c:pt idx="10692">
                  <c:v>1531</c:v>
                </c:pt>
                <c:pt idx="10693">
                  <c:v>514</c:v>
                </c:pt>
                <c:pt idx="10694">
                  <c:v>41</c:v>
                </c:pt>
                <c:pt idx="10695">
                  <c:v>23</c:v>
                </c:pt>
                <c:pt idx="10696">
                  <c:v>3</c:v>
                </c:pt>
                <c:pt idx="10697">
                  <c:v>0</c:v>
                </c:pt>
                <c:pt idx="10698">
                  <c:v>55</c:v>
                </c:pt>
                <c:pt idx="10699">
                  <c:v>0</c:v>
                </c:pt>
                <c:pt idx="10700">
                  <c:v>1</c:v>
                </c:pt>
                <c:pt idx="10701">
                  <c:v>3</c:v>
                </c:pt>
                <c:pt idx="10702">
                  <c:v>4</c:v>
                </c:pt>
                <c:pt idx="10703">
                  <c:v>0</c:v>
                </c:pt>
                <c:pt idx="10704">
                  <c:v>2</c:v>
                </c:pt>
                <c:pt idx="10705">
                  <c:v>3</c:v>
                </c:pt>
                <c:pt idx="10706">
                  <c:v>9</c:v>
                </c:pt>
                <c:pt idx="10707">
                  <c:v>2</c:v>
                </c:pt>
                <c:pt idx="10708">
                  <c:v>170</c:v>
                </c:pt>
                <c:pt idx="10709">
                  <c:v>56</c:v>
                </c:pt>
                <c:pt idx="10710">
                  <c:v>77</c:v>
                </c:pt>
                <c:pt idx="10711">
                  <c:v>2</c:v>
                </c:pt>
                <c:pt idx="10712">
                  <c:v>1765</c:v>
                </c:pt>
                <c:pt idx="10713">
                  <c:v>127</c:v>
                </c:pt>
                <c:pt idx="10714">
                  <c:v>1050</c:v>
                </c:pt>
                <c:pt idx="10715">
                  <c:v>13</c:v>
                </c:pt>
                <c:pt idx="10716">
                  <c:v>139</c:v>
                </c:pt>
                <c:pt idx="10717">
                  <c:v>8</c:v>
                </c:pt>
                <c:pt idx="10718">
                  <c:v>11</c:v>
                </c:pt>
                <c:pt idx="10719">
                  <c:v>31</c:v>
                </c:pt>
                <c:pt idx="10720">
                  <c:v>2</c:v>
                </c:pt>
                <c:pt idx="10721">
                  <c:v>4</c:v>
                </c:pt>
                <c:pt idx="10722">
                  <c:v>2</c:v>
                </c:pt>
                <c:pt idx="10723">
                  <c:v>10</c:v>
                </c:pt>
                <c:pt idx="10724">
                  <c:v>14</c:v>
                </c:pt>
                <c:pt idx="10725">
                  <c:v>4</c:v>
                </c:pt>
                <c:pt idx="10726">
                  <c:v>185</c:v>
                </c:pt>
                <c:pt idx="10727">
                  <c:v>2</c:v>
                </c:pt>
                <c:pt idx="10728">
                  <c:v>12</c:v>
                </c:pt>
                <c:pt idx="10729">
                  <c:v>1</c:v>
                </c:pt>
                <c:pt idx="10730">
                  <c:v>1</c:v>
                </c:pt>
                <c:pt idx="10731">
                  <c:v>86</c:v>
                </c:pt>
                <c:pt idx="10732">
                  <c:v>1</c:v>
                </c:pt>
                <c:pt idx="10733">
                  <c:v>4</c:v>
                </c:pt>
                <c:pt idx="10734">
                  <c:v>1139</c:v>
                </c:pt>
                <c:pt idx="10735">
                  <c:v>4</c:v>
                </c:pt>
                <c:pt idx="10736">
                  <c:v>2</c:v>
                </c:pt>
                <c:pt idx="10737">
                  <c:v>10</c:v>
                </c:pt>
                <c:pt idx="10738">
                  <c:v>850</c:v>
                </c:pt>
                <c:pt idx="10739">
                  <c:v>3</c:v>
                </c:pt>
                <c:pt idx="10740">
                  <c:v>2</c:v>
                </c:pt>
                <c:pt idx="10741">
                  <c:v>1</c:v>
                </c:pt>
                <c:pt idx="10742">
                  <c:v>3</c:v>
                </c:pt>
                <c:pt idx="10743">
                  <c:v>5</c:v>
                </c:pt>
                <c:pt idx="10744">
                  <c:v>1</c:v>
                </c:pt>
                <c:pt idx="10745">
                  <c:v>13</c:v>
                </c:pt>
                <c:pt idx="10746">
                  <c:v>1</c:v>
                </c:pt>
                <c:pt idx="10747">
                  <c:v>5</c:v>
                </c:pt>
                <c:pt idx="10748">
                  <c:v>1</c:v>
                </c:pt>
                <c:pt idx="10749">
                  <c:v>121</c:v>
                </c:pt>
                <c:pt idx="10750">
                  <c:v>1</c:v>
                </c:pt>
                <c:pt idx="10751">
                  <c:v>4</c:v>
                </c:pt>
                <c:pt idx="10752">
                  <c:v>17</c:v>
                </c:pt>
                <c:pt idx="10753">
                  <c:v>7</c:v>
                </c:pt>
                <c:pt idx="10754">
                  <c:v>2</c:v>
                </c:pt>
                <c:pt idx="10755">
                  <c:v>122</c:v>
                </c:pt>
                <c:pt idx="10756">
                  <c:v>182</c:v>
                </c:pt>
                <c:pt idx="10757">
                  <c:v>25</c:v>
                </c:pt>
                <c:pt idx="10758">
                  <c:v>1</c:v>
                </c:pt>
                <c:pt idx="10759">
                  <c:v>1</c:v>
                </c:pt>
                <c:pt idx="10760">
                  <c:v>1</c:v>
                </c:pt>
                <c:pt idx="10761">
                  <c:v>4</c:v>
                </c:pt>
                <c:pt idx="10762">
                  <c:v>2</c:v>
                </c:pt>
                <c:pt idx="10763">
                  <c:v>1906</c:v>
                </c:pt>
                <c:pt idx="10764">
                  <c:v>8</c:v>
                </c:pt>
                <c:pt idx="10765">
                  <c:v>5</c:v>
                </c:pt>
                <c:pt idx="10766">
                  <c:v>0</c:v>
                </c:pt>
                <c:pt idx="10767">
                  <c:v>3</c:v>
                </c:pt>
                <c:pt idx="10768">
                  <c:v>1</c:v>
                </c:pt>
                <c:pt idx="10769">
                  <c:v>3</c:v>
                </c:pt>
                <c:pt idx="10770">
                  <c:v>1</c:v>
                </c:pt>
                <c:pt idx="10771">
                  <c:v>10</c:v>
                </c:pt>
                <c:pt idx="10772">
                  <c:v>4</c:v>
                </c:pt>
                <c:pt idx="10773">
                  <c:v>67</c:v>
                </c:pt>
                <c:pt idx="10774">
                  <c:v>14</c:v>
                </c:pt>
                <c:pt idx="10775">
                  <c:v>138</c:v>
                </c:pt>
                <c:pt idx="10776">
                  <c:v>30</c:v>
                </c:pt>
                <c:pt idx="10777">
                  <c:v>0</c:v>
                </c:pt>
                <c:pt idx="10778">
                  <c:v>45</c:v>
                </c:pt>
                <c:pt idx="10779">
                  <c:v>141</c:v>
                </c:pt>
                <c:pt idx="10780">
                  <c:v>21</c:v>
                </c:pt>
                <c:pt idx="10781">
                  <c:v>2399</c:v>
                </c:pt>
                <c:pt idx="10782">
                  <c:v>1202</c:v>
                </c:pt>
                <c:pt idx="10783">
                  <c:v>4</c:v>
                </c:pt>
                <c:pt idx="10784">
                  <c:v>2</c:v>
                </c:pt>
                <c:pt idx="10785">
                  <c:v>618</c:v>
                </c:pt>
                <c:pt idx="10786">
                  <c:v>1</c:v>
                </c:pt>
                <c:pt idx="10787">
                  <c:v>127</c:v>
                </c:pt>
                <c:pt idx="10788">
                  <c:v>14</c:v>
                </c:pt>
                <c:pt idx="10789">
                  <c:v>22</c:v>
                </c:pt>
                <c:pt idx="10790">
                  <c:v>2107</c:v>
                </c:pt>
                <c:pt idx="10791">
                  <c:v>1</c:v>
                </c:pt>
                <c:pt idx="10792">
                  <c:v>1</c:v>
                </c:pt>
                <c:pt idx="10793">
                  <c:v>6492</c:v>
                </c:pt>
                <c:pt idx="10794">
                  <c:v>16</c:v>
                </c:pt>
                <c:pt idx="10795">
                  <c:v>33</c:v>
                </c:pt>
                <c:pt idx="10796">
                  <c:v>698</c:v>
                </c:pt>
                <c:pt idx="10797">
                  <c:v>806</c:v>
                </c:pt>
                <c:pt idx="10798">
                  <c:v>23</c:v>
                </c:pt>
                <c:pt idx="10799">
                  <c:v>3</c:v>
                </c:pt>
                <c:pt idx="10800">
                  <c:v>2</c:v>
                </c:pt>
                <c:pt idx="10801">
                  <c:v>26</c:v>
                </c:pt>
                <c:pt idx="10802">
                  <c:v>893</c:v>
                </c:pt>
                <c:pt idx="10803">
                  <c:v>1455</c:v>
                </c:pt>
                <c:pt idx="10804">
                  <c:v>1</c:v>
                </c:pt>
                <c:pt idx="10805">
                  <c:v>24</c:v>
                </c:pt>
                <c:pt idx="10806">
                  <c:v>1</c:v>
                </c:pt>
                <c:pt idx="10807">
                  <c:v>41</c:v>
                </c:pt>
                <c:pt idx="10808">
                  <c:v>29</c:v>
                </c:pt>
                <c:pt idx="10809">
                  <c:v>3447</c:v>
                </c:pt>
                <c:pt idx="10810">
                  <c:v>0</c:v>
                </c:pt>
                <c:pt idx="10811">
                  <c:v>2</c:v>
                </c:pt>
                <c:pt idx="10812">
                  <c:v>497</c:v>
                </c:pt>
                <c:pt idx="10813">
                  <c:v>25</c:v>
                </c:pt>
                <c:pt idx="10814">
                  <c:v>2</c:v>
                </c:pt>
                <c:pt idx="10815">
                  <c:v>19</c:v>
                </c:pt>
                <c:pt idx="10816">
                  <c:v>34</c:v>
                </c:pt>
                <c:pt idx="10817">
                  <c:v>19</c:v>
                </c:pt>
                <c:pt idx="10818">
                  <c:v>6</c:v>
                </c:pt>
                <c:pt idx="10819">
                  <c:v>2091</c:v>
                </c:pt>
                <c:pt idx="10820">
                  <c:v>92</c:v>
                </c:pt>
                <c:pt idx="10821">
                  <c:v>1</c:v>
                </c:pt>
                <c:pt idx="10822">
                  <c:v>2732</c:v>
                </c:pt>
                <c:pt idx="10823">
                  <c:v>3</c:v>
                </c:pt>
                <c:pt idx="10824">
                  <c:v>6</c:v>
                </c:pt>
                <c:pt idx="10825">
                  <c:v>1</c:v>
                </c:pt>
                <c:pt idx="10826">
                  <c:v>226</c:v>
                </c:pt>
                <c:pt idx="10827">
                  <c:v>910</c:v>
                </c:pt>
                <c:pt idx="10828">
                  <c:v>706</c:v>
                </c:pt>
                <c:pt idx="10829">
                  <c:v>808</c:v>
                </c:pt>
                <c:pt idx="10830">
                  <c:v>1620</c:v>
                </c:pt>
                <c:pt idx="10831">
                  <c:v>867</c:v>
                </c:pt>
                <c:pt idx="10832">
                  <c:v>554</c:v>
                </c:pt>
                <c:pt idx="10833">
                  <c:v>729</c:v>
                </c:pt>
                <c:pt idx="10834">
                  <c:v>11719</c:v>
                </c:pt>
                <c:pt idx="10835">
                  <c:v>443</c:v>
                </c:pt>
                <c:pt idx="10836">
                  <c:v>9530</c:v>
                </c:pt>
                <c:pt idx="10837">
                  <c:v>49</c:v>
                </c:pt>
                <c:pt idx="10838">
                  <c:v>617</c:v>
                </c:pt>
                <c:pt idx="10839">
                  <c:v>1238</c:v>
                </c:pt>
                <c:pt idx="10840">
                  <c:v>72</c:v>
                </c:pt>
                <c:pt idx="10841">
                  <c:v>33507</c:v>
                </c:pt>
                <c:pt idx="10842">
                  <c:v>1458</c:v>
                </c:pt>
                <c:pt idx="10843">
                  <c:v>18980</c:v>
                </c:pt>
                <c:pt idx="10844">
                  <c:v>8</c:v>
                </c:pt>
                <c:pt idx="10845">
                  <c:v>303</c:v>
                </c:pt>
                <c:pt idx="10846">
                  <c:v>3412</c:v>
                </c:pt>
                <c:pt idx="10847">
                  <c:v>5011</c:v>
                </c:pt>
                <c:pt idx="10848">
                  <c:v>1484</c:v>
                </c:pt>
                <c:pt idx="10849">
                  <c:v>7</c:v>
                </c:pt>
                <c:pt idx="10850">
                  <c:v>75</c:v>
                </c:pt>
                <c:pt idx="10851">
                  <c:v>6</c:v>
                </c:pt>
                <c:pt idx="10852">
                  <c:v>1</c:v>
                </c:pt>
                <c:pt idx="10853">
                  <c:v>6</c:v>
                </c:pt>
                <c:pt idx="10854">
                  <c:v>12</c:v>
                </c:pt>
                <c:pt idx="10855">
                  <c:v>877</c:v>
                </c:pt>
                <c:pt idx="10856">
                  <c:v>1</c:v>
                </c:pt>
                <c:pt idx="10857">
                  <c:v>3</c:v>
                </c:pt>
                <c:pt idx="10858">
                  <c:v>0</c:v>
                </c:pt>
                <c:pt idx="10859">
                  <c:v>8</c:v>
                </c:pt>
                <c:pt idx="10860">
                  <c:v>1</c:v>
                </c:pt>
                <c:pt idx="10861">
                  <c:v>2</c:v>
                </c:pt>
                <c:pt idx="10862">
                  <c:v>2</c:v>
                </c:pt>
                <c:pt idx="10863">
                  <c:v>35</c:v>
                </c:pt>
                <c:pt idx="10864">
                  <c:v>6</c:v>
                </c:pt>
                <c:pt idx="10865">
                  <c:v>115</c:v>
                </c:pt>
                <c:pt idx="10866">
                  <c:v>14</c:v>
                </c:pt>
                <c:pt idx="10867">
                  <c:v>18</c:v>
                </c:pt>
                <c:pt idx="10868">
                  <c:v>2</c:v>
                </c:pt>
                <c:pt idx="10869">
                  <c:v>7</c:v>
                </c:pt>
                <c:pt idx="10870">
                  <c:v>23751</c:v>
                </c:pt>
                <c:pt idx="10871">
                  <c:v>457</c:v>
                </c:pt>
                <c:pt idx="10872">
                  <c:v>10128</c:v>
                </c:pt>
                <c:pt idx="10873">
                  <c:v>177</c:v>
                </c:pt>
                <c:pt idx="10874">
                  <c:v>142</c:v>
                </c:pt>
                <c:pt idx="10875">
                  <c:v>14</c:v>
                </c:pt>
                <c:pt idx="10876">
                  <c:v>164</c:v>
                </c:pt>
                <c:pt idx="10877">
                  <c:v>141</c:v>
                </c:pt>
                <c:pt idx="10878">
                  <c:v>3397</c:v>
                </c:pt>
                <c:pt idx="10879">
                  <c:v>3167</c:v>
                </c:pt>
                <c:pt idx="10880">
                  <c:v>18</c:v>
                </c:pt>
                <c:pt idx="10881">
                  <c:v>467</c:v>
                </c:pt>
                <c:pt idx="10882">
                  <c:v>26</c:v>
                </c:pt>
                <c:pt idx="10883">
                  <c:v>620</c:v>
                </c:pt>
                <c:pt idx="10884">
                  <c:v>6071</c:v>
                </c:pt>
                <c:pt idx="10885">
                  <c:v>13759</c:v>
                </c:pt>
                <c:pt idx="10886">
                  <c:v>1533</c:v>
                </c:pt>
                <c:pt idx="10887">
                  <c:v>1753</c:v>
                </c:pt>
                <c:pt idx="10888">
                  <c:v>1657</c:v>
                </c:pt>
                <c:pt idx="10889">
                  <c:v>1533</c:v>
                </c:pt>
                <c:pt idx="10890">
                  <c:v>4507</c:v>
                </c:pt>
                <c:pt idx="10891">
                  <c:v>1702</c:v>
                </c:pt>
                <c:pt idx="10892">
                  <c:v>1702</c:v>
                </c:pt>
                <c:pt idx="10893">
                  <c:v>7925</c:v>
                </c:pt>
                <c:pt idx="10894">
                  <c:v>3918</c:v>
                </c:pt>
                <c:pt idx="10895">
                  <c:v>1346</c:v>
                </c:pt>
                <c:pt idx="10896">
                  <c:v>1933</c:v>
                </c:pt>
                <c:pt idx="10897">
                  <c:v>1109</c:v>
                </c:pt>
                <c:pt idx="10898">
                  <c:v>754</c:v>
                </c:pt>
                <c:pt idx="10899">
                  <c:v>1391</c:v>
                </c:pt>
                <c:pt idx="10900">
                  <c:v>2860</c:v>
                </c:pt>
                <c:pt idx="10901">
                  <c:v>2033</c:v>
                </c:pt>
                <c:pt idx="10902">
                  <c:v>3757</c:v>
                </c:pt>
                <c:pt idx="10903">
                  <c:v>102</c:v>
                </c:pt>
                <c:pt idx="10904">
                  <c:v>799</c:v>
                </c:pt>
                <c:pt idx="10905">
                  <c:v>47</c:v>
                </c:pt>
                <c:pt idx="10906">
                  <c:v>320</c:v>
                </c:pt>
                <c:pt idx="10907">
                  <c:v>1454</c:v>
                </c:pt>
                <c:pt idx="10908">
                  <c:v>484</c:v>
                </c:pt>
                <c:pt idx="10909">
                  <c:v>1370</c:v>
                </c:pt>
                <c:pt idx="10910">
                  <c:v>20487</c:v>
                </c:pt>
                <c:pt idx="10911">
                  <c:v>501</c:v>
                </c:pt>
                <c:pt idx="10912">
                  <c:v>810</c:v>
                </c:pt>
                <c:pt idx="10913">
                  <c:v>9</c:v>
                </c:pt>
                <c:pt idx="10914">
                  <c:v>35558</c:v>
                </c:pt>
                <c:pt idx="10915">
                  <c:v>16</c:v>
                </c:pt>
                <c:pt idx="10916">
                  <c:v>9</c:v>
                </c:pt>
                <c:pt idx="10917">
                  <c:v>359</c:v>
                </c:pt>
                <c:pt idx="10918">
                  <c:v>203</c:v>
                </c:pt>
                <c:pt idx="10919">
                  <c:v>888</c:v>
                </c:pt>
                <c:pt idx="10920">
                  <c:v>2</c:v>
                </c:pt>
                <c:pt idx="10921">
                  <c:v>6</c:v>
                </c:pt>
                <c:pt idx="10922">
                  <c:v>103</c:v>
                </c:pt>
                <c:pt idx="10923">
                  <c:v>257</c:v>
                </c:pt>
                <c:pt idx="10924">
                  <c:v>3</c:v>
                </c:pt>
                <c:pt idx="10925">
                  <c:v>15</c:v>
                </c:pt>
                <c:pt idx="10926">
                  <c:v>687</c:v>
                </c:pt>
                <c:pt idx="10927">
                  <c:v>545</c:v>
                </c:pt>
                <c:pt idx="10928">
                  <c:v>660</c:v>
                </c:pt>
                <c:pt idx="10929">
                  <c:v>210</c:v>
                </c:pt>
                <c:pt idx="10930">
                  <c:v>629</c:v>
                </c:pt>
                <c:pt idx="10931">
                  <c:v>138</c:v>
                </c:pt>
                <c:pt idx="10932">
                  <c:v>64</c:v>
                </c:pt>
                <c:pt idx="10933">
                  <c:v>0</c:v>
                </c:pt>
                <c:pt idx="10934">
                  <c:v>8099</c:v>
                </c:pt>
                <c:pt idx="10935">
                  <c:v>0</c:v>
                </c:pt>
                <c:pt idx="10936">
                  <c:v>2079</c:v>
                </c:pt>
                <c:pt idx="10937">
                  <c:v>173</c:v>
                </c:pt>
                <c:pt idx="10938">
                  <c:v>544</c:v>
                </c:pt>
                <c:pt idx="10939">
                  <c:v>6</c:v>
                </c:pt>
                <c:pt idx="10940">
                  <c:v>9</c:v>
                </c:pt>
                <c:pt idx="10941">
                  <c:v>679</c:v>
                </c:pt>
                <c:pt idx="10942">
                  <c:v>200</c:v>
                </c:pt>
                <c:pt idx="10943">
                  <c:v>50</c:v>
                </c:pt>
                <c:pt idx="10944">
                  <c:v>172</c:v>
                </c:pt>
                <c:pt idx="10945">
                  <c:v>5</c:v>
                </c:pt>
                <c:pt idx="10946">
                  <c:v>7346</c:v>
                </c:pt>
                <c:pt idx="10947">
                  <c:v>2054</c:v>
                </c:pt>
                <c:pt idx="10948">
                  <c:v>95</c:v>
                </c:pt>
                <c:pt idx="10949">
                  <c:v>2822</c:v>
                </c:pt>
                <c:pt idx="10950">
                  <c:v>5</c:v>
                </c:pt>
                <c:pt idx="10951">
                  <c:v>9</c:v>
                </c:pt>
                <c:pt idx="10952">
                  <c:v>708</c:v>
                </c:pt>
                <c:pt idx="10953">
                  <c:v>5</c:v>
                </c:pt>
                <c:pt idx="10954">
                  <c:v>2</c:v>
                </c:pt>
                <c:pt idx="10955">
                  <c:v>6</c:v>
                </c:pt>
                <c:pt idx="10956">
                  <c:v>2390</c:v>
                </c:pt>
                <c:pt idx="10957">
                  <c:v>2</c:v>
                </c:pt>
                <c:pt idx="10958">
                  <c:v>968</c:v>
                </c:pt>
                <c:pt idx="10959">
                  <c:v>293</c:v>
                </c:pt>
                <c:pt idx="10960">
                  <c:v>360</c:v>
                </c:pt>
                <c:pt idx="10961">
                  <c:v>464</c:v>
                </c:pt>
                <c:pt idx="10962">
                  <c:v>0</c:v>
                </c:pt>
                <c:pt idx="10963">
                  <c:v>2</c:v>
                </c:pt>
                <c:pt idx="10964">
                  <c:v>6</c:v>
                </c:pt>
                <c:pt idx="10965">
                  <c:v>2</c:v>
                </c:pt>
                <c:pt idx="10966">
                  <c:v>2</c:v>
                </c:pt>
                <c:pt idx="10967">
                  <c:v>630</c:v>
                </c:pt>
                <c:pt idx="10968">
                  <c:v>4</c:v>
                </c:pt>
                <c:pt idx="10969">
                  <c:v>3424</c:v>
                </c:pt>
                <c:pt idx="10970">
                  <c:v>467</c:v>
                </c:pt>
                <c:pt idx="10971">
                  <c:v>51</c:v>
                </c:pt>
                <c:pt idx="10972">
                  <c:v>8</c:v>
                </c:pt>
                <c:pt idx="10973">
                  <c:v>3</c:v>
                </c:pt>
                <c:pt idx="10974">
                  <c:v>1</c:v>
                </c:pt>
                <c:pt idx="10975">
                  <c:v>2</c:v>
                </c:pt>
                <c:pt idx="10976">
                  <c:v>6</c:v>
                </c:pt>
                <c:pt idx="10977">
                  <c:v>2</c:v>
                </c:pt>
                <c:pt idx="10978">
                  <c:v>3</c:v>
                </c:pt>
                <c:pt idx="10979">
                  <c:v>1</c:v>
                </c:pt>
                <c:pt idx="10980">
                  <c:v>6</c:v>
                </c:pt>
                <c:pt idx="10981">
                  <c:v>4</c:v>
                </c:pt>
                <c:pt idx="10982">
                  <c:v>2</c:v>
                </c:pt>
                <c:pt idx="10983">
                  <c:v>4</c:v>
                </c:pt>
                <c:pt idx="10984">
                  <c:v>3</c:v>
                </c:pt>
                <c:pt idx="10985">
                  <c:v>17</c:v>
                </c:pt>
                <c:pt idx="10986">
                  <c:v>69</c:v>
                </c:pt>
                <c:pt idx="10987">
                  <c:v>129</c:v>
                </c:pt>
                <c:pt idx="10988">
                  <c:v>21</c:v>
                </c:pt>
                <c:pt idx="10989">
                  <c:v>41</c:v>
                </c:pt>
                <c:pt idx="10990">
                  <c:v>2</c:v>
                </c:pt>
                <c:pt idx="10991">
                  <c:v>1</c:v>
                </c:pt>
                <c:pt idx="10992">
                  <c:v>11</c:v>
                </c:pt>
                <c:pt idx="10993">
                  <c:v>2</c:v>
                </c:pt>
                <c:pt idx="10994">
                  <c:v>8</c:v>
                </c:pt>
                <c:pt idx="10995">
                  <c:v>15</c:v>
                </c:pt>
                <c:pt idx="10996">
                  <c:v>15</c:v>
                </c:pt>
                <c:pt idx="10997">
                  <c:v>2166</c:v>
                </c:pt>
                <c:pt idx="10998">
                  <c:v>46</c:v>
                </c:pt>
                <c:pt idx="10999">
                  <c:v>3</c:v>
                </c:pt>
                <c:pt idx="11000">
                  <c:v>1</c:v>
                </c:pt>
                <c:pt idx="11001">
                  <c:v>0</c:v>
                </c:pt>
                <c:pt idx="11002">
                  <c:v>0</c:v>
                </c:pt>
                <c:pt idx="11003">
                  <c:v>0</c:v>
                </c:pt>
                <c:pt idx="11004">
                  <c:v>0</c:v>
                </c:pt>
                <c:pt idx="11005">
                  <c:v>8</c:v>
                </c:pt>
                <c:pt idx="11006">
                  <c:v>1</c:v>
                </c:pt>
                <c:pt idx="11007">
                  <c:v>1</c:v>
                </c:pt>
                <c:pt idx="11008">
                  <c:v>1</c:v>
                </c:pt>
                <c:pt idx="11009">
                  <c:v>55</c:v>
                </c:pt>
                <c:pt idx="11010">
                  <c:v>13</c:v>
                </c:pt>
                <c:pt idx="11011">
                  <c:v>0</c:v>
                </c:pt>
                <c:pt idx="11012">
                  <c:v>0</c:v>
                </c:pt>
                <c:pt idx="11013">
                  <c:v>0</c:v>
                </c:pt>
                <c:pt idx="11014">
                  <c:v>0</c:v>
                </c:pt>
                <c:pt idx="11015">
                  <c:v>2</c:v>
                </c:pt>
                <c:pt idx="11016">
                  <c:v>0</c:v>
                </c:pt>
                <c:pt idx="11017">
                  <c:v>1</c:v>
                </c:pt>
                <c:pt idx="11018">
                  <c:v>1</c:v>
                </c:pt>
                <c:pt idx="11019">
                  <c:v>0</c:v>
                </c:pt>
                <c:pt idx="11020">
                  <c:v>0</c:v>
                </c:pt>
                <c:pt idx="11021">
                  <c:v>0</c:v>
                </c:pt>
                <c:pt idx="11022">
                  <c:v>0</c:v>
                </c:pt>
                <c:pt idx="11023">
                  <c:v>0</c:v>
                </c:pt>
                <c:pt idx="11024">
                  <c:v>0</c:v>
                </c:pt>
                <c:pt idx="11025">
                  <c:v>0</c:v>
                </c:pt>
                <c:pt idx="11026">
                  <c:v>40</c:v>
                </c:pt>
                <c:pt idx="11027">
                  <c:v>8</c:v>
                </c:pt>
                <c:pt idx="11028">
                  <c:v>22</c:v>
                </c:pt>
                <c:pt idx="11029">
                  <c:v>67</c:v>
                </c:pt>
                <c:pt idx="11030">
                  <c:v>168</c:v>
                </c:pt>
                <c:pt idx="11031">
                  <c:v>10</c:v>
                </c:pt>
                <c:pt idx="11032">
                  <c:v>45</c:v>
                </c:pt>
                <c:pt idx="11033">
                  <c:v>376</c:v>
                </c:pt>
                <c:pt idx="11034">
                  <c:v>35</c:v>
                </c:pt>
                <c:pt idx="11035">
                  <c:v>1</c:v>
                </c:pt>
                <c:pt idx="11036">
                  <c:v>4</c:v>
                </c:pt>
                <c:pt idx="11037">
                  <c:v>0</c:v>
                </c:pt>
                <c:pt idx="11038">
                  <c:v>0</c:v>
                </c:pt>
                <c:pt idx="11039">
                  <c:v>0</c:v>
                </c:pt>
                <c:pt idx="11040">
                  <c:v>0</c:v>
                </c:pt>
                <c:pt idx="11041">
                  <c:v>2</c:v>
                </c:pt>
                <c:pt idx="11042">
                  <c:v>3</c:v>
                </c:pt>
                <c:pt idx="11043">
                  <c:v>0</c:v>
                </c:pt>
                <c:pt idx="11044">
                  <c:v>0</c:v>
                </c:pt>
                <c:pt idx="11045">
                  <c:v>1</c:v>
                </c:pt>
                <c:pt idx="11046">
                  <c:v>1</c:v>
                </c:pt>
                <c:pt idx="11047">
                  <c:v>2</c:v>
                </c:pt>
                <c:pt idx="11048">
                  <c:v>0</c:v>
                </c:pt>
                <c:pt idx="11049">
                  <c:v>1</c:v>
                </c:pt>
                <c:pt idx="11050">
                  <c:v>0</c:v>
                </c:pt>
                <c:pt idx="11051">
                  <c:v>3</c:v>
                </c:pt>
                <c:pt idx="11052">
                  <c:v>0</c:v>
                </c:pt>
                <c:pt idx="11053">
                  <c:v>1</c:v>
                </c:pt>
                <c:pt idx="11054">
                  <c:v>2</c:v>
                </c:pt>
                <c:pt idx="11055">
                  <c:v>0</c:v>
                </c:pt>
                <c:pt idx="11056">
                  <c:v>1</c:v>
                </c:pt>
                <c:pt idx="11057">
                  <c:v>0</c:v>
                </c:pt>
                <c:pt idx="11058">
                  <c:v>0</c:v>
                </c:pt>
                <c:pt idx="11059">
                  <c:v>0</c:v>
                </c:pt>
                <c:pt idx="11060">
                  <c:v>1</c:v>
                </c:pt>
                <c:pt idx="11061">
                  <c:v>5</c:v>
                </c:pt>
                <c:pt idx="11062">
                  <c:v>0</c:v>
                </c:pt>
                <c:pt idx="11063">
                  <c:v>0</c:v>
                </c:pt>
                <c:pt idx="11064">
                  <c:v>0</c:v>
                </c:pt>
                <c:pt idx="11065">
                  <c:v>1</c:v>
                </c:pt>
                <c:pt idx="11066">
                  <c:v>0</c:v>
                </c:pt>
                <c:pt idx="11067">
                  <c:v>0</c:v>
                </c:pt>
                <c:pt idx="11068">
                  <c:v>0</c:v>
                </c:pt>
                <c:pt idx="11069">
                  <c:v>2</c:v>
                </c:pt>
                <c:pt idx="11070">
                  <c:v>0</c:v>
                </c:pt>
                <c:pt idx="11071">
                  <c:v>0</c:v>
                </c:pt>
                <c:pt idx="11072">
                  <c:v>0</c:v>
                </c:pt>
                <c:pt idx="11073">
                  <c:v>0</c:v>
                </c:pt>
                <c:pt idx="11074">
                  <c:v>10</c:v>
                </c:pt>
                <c:pt idx="11075">
                  <c:v>0</c:v>
                </c:pt>
                <c:pt idx="11076">
                  <c:v>1</c:v>
                </c:pt>
                <c:pt idx="11077">
                  <c:v>0</c:v>
                </c:pt>
                <c:pt idx="11078">
                  <c:v>0</c:v>
                </c:pt>
                <c:pt idx="11079">
                  <c:v>1</c:v>
                </c:pt>
                <c:pt idx="11080">
                  <c:v>0</c:v>
                </c:pt>
                <c:pt idx="11081">
                  <c:v>1</c:v>
                </c:pt>
                <c:pt idx="11082">
                  <c:v>0</c:v>
                </c:pt>
                <c:pt idx="11083">
                  <c:v>0</c:v>
                </c:pt>
                <c:pt idx="11084">
                  <c:v>1</c:v>
                </c:pt>
                <c:pt idx="11085">
                  <c:v>0</c:v>
                </c:pt>
                <c:pt idx="11086">
                  <c:v>0</c:v>
                </c:pt>
                <c:pt idx="11087">
                  <c:v>0</c:v>
                </c:pt>
                <c:pt idx="11088">
                  <c:v>1</c:v>
                </c:pt>
                <c:pt idx="11089">
                  <c:v>0</c:v>
                </c:pt>
                <c:pt idx="11090">
                  <c:v>1</c:v>
                </c:pt>
                <c:pt idx="11091">
                  <c:v>0</c:v>
                </c:pt>
                <c:pt idx="11092">
                  <c:v>0</c:v>
                </c:pt>
                <c:pt idx="11093">
                  <c:v>0</c:v>
                </c:pt>
                <c:pt idx="11094">
                  <c:v>1</c:v>
                </c:pt>
                <c:pt idx="11095">
                  <c:v>0</c:v>
                </c:pt>
                <c:pt idx="11096">
                  <c:v>0</c:v>
                </c:pt>
                <c:pt idx="11097">
                  <c:v>0</c:v>
                </c:pt>
                <c:pt idx="11098">
                  <c:v>0</c:v>
                </c:pt>
                <c:pt idx="11099">
                  <c:v>0</c:v>
                </c:pt>
                <c:pt idx="11100">
                  <c:v>0</c:v>
                </c:pt>
                <c:pt idx="11101">
                  <c:v>0</c:v>
                </c:pt>
                <c:pt idx="11102">
                  <c:v>1</c:v>
                </c:pt>
                <c:pt idx="11103">
                  <c:v>0</c:v>
                </c:pt>
                <c:pt idx="11104">
                  <c:v>5</c:v>
                </c:pt>
                <c:pt idx="11105">
                  <c:v>0</c:v>
                </c:pt>
                <c:pt idx="11106">
                  <c:v>0</c:v>
                </c:pt>
                <c:pt idx="11107">
                  <c:v>0</c:v>
                </c:pt>
                <c:pt idx="11108">
                  <c:v>1</c:v>
                </c:pt>
                <c:pt idx="11109">
                  <c:v>2</c:v>
                </c:pt>
                <c:pt idx="11110">
                  <c:v>0</c:v>
                </c:pt>
                <c:pt idx="11111">
                  <c:v>16</c:v>
                </c:pt>
                <c:pt idx="11112">
                  <c:v>4</c:v>
                </c:pt>
                <c:pt idx="11113">
                  <c:v>15</c:v>
                </c:pt>
                <c:pt idx="11114">
                  <c:v>14</c:v>
                </c:pt>
                <c:pt idx="11115">
                  <c:v>22</c:v>
                </c:pt>
                <c:pt idx="11116">
                  <c:v>28</c:v>
                </c:pt>
                <c:pt idx="11117">
                  <c:v>13</c:v>
                </c:pt>
                <c:pt idx="11118">
                  <c:v>2</c:v>
                </c:pt>
                <c:pt idx="11119">
                  <c:v>9</c:v>
                </c:pt>
                <c:pt idx="11120">
                  <c:v>4</c:v>
                </c:pt>
                <c:pt idx="11121">
                  <c:v>91</c:v>
                </c:pt>
                <c:pt idx="11122">
                  <c:v>4</c:v>
                </c:pt>
                <c:pt idx="11123">
                  <c:v>190</c:v>
                </c:pt>
                <c:pt idx="11124">
                  <c:v>11</c:v>
                </c:pt>
                <c:pt idx="11125">
                  <c:v>0</c:v>
                </c:pt>
                <c:pt idx="11126">
                  <c:v>1</c:v>
                </c:pt>
                <c:pt idx="11127">
                  <c:v>3</c:v>
                </c:pt>
                <c:pt idx="11128">
                  <c:v>1</c:v>
                </c:pt>
                <c:pt idx="11129">
                  <c:v>2</c:v>
                </c:pt>
                <c:pt idx="11130">
                  <c:v>0</c:v>
                </c:pt>
                <c:pt idx="11131">
                  <c:v>0</c:v>
                </c:pt>
                <c:pt idx="11132">
                  <c:v>1</c:v>
                </c:pt>
                <c:pt idx="11133">
                  <c:v>0</c:v>
                </c:pt>
                <c:pt idx="11134">
                  <c:v>8</c:v>
                </c:pt>
                <c:pt idx="11135">
                  <c:v>0</c:v>
                </c:pt>
                <c:pt idx="11136">
                  <c:v>16</c:v>
                </c:pt>
                <c:pt idx="11137">
                  <c:v>0</c:v>
                </c:pt>
                <c:pt idx="11138">
                  <c:v>4</c:v>
                </c:pt>
                <c:pt idx="11139">
                  <c:v>0</c:v>
                </c:pt>
                <c:pt idx="11140">
                  <c:v>0</c:v>
                </c:pt>
                <c:pt idx="11141">
                  <c:v>0</c:v>
                </c:pt>
                <c:pt idx="11142">
                  <c:v>1</c:v>
                </c:pt>
                <c:pt idx="11143">
                  <c:v>0</c:v>
                </c:pt>
                <c:pt idx="11144">
                  <c:v>3</c:v>
                </c:pt>
                <c:pt idx="11145">
                  <c:v>0</c:v>
                </c:pt>
                <c:pt idx="11146">
                  <c:v>0</c:v>
                </c:pt>
                <c:pt idx="11147">
                  <c:v>1</c:v>
                </c:pt>
                <c:pt idx="11148">
                  <c:v>0</c:v>
                </c:pt>
                <c:pt idx="11149">
                  <c:v>0</c:v>
                </c:pt>
                <c:pt idx="11150">
                  <c:v>0</c:v>
                </c:pt>
                <c:pt idx="11151">
                  <c:v>1</c:v>
                </c:pt>
                <c:pt idx="11152">
                  <c:v>1</c:v>
                </c:pt>
                <c:pt idx="11153">
                  <c:v>0</c:v>
                </c:pt>
                <c:pt idx="11154">
                  <c:v>0</c:v>
                </c:pt>
                <c:pt idx="11155">
                  <c:v>1</c:v>
                </c:pt>
                <c:pt idx="11156">
                  <c:v>0</c:v>
                </c:pt>
                <c:pt idx="11157">
                  <c:v>0</c:v>
                </c:pt>
                <c:pt idx="11158">
                  <c:v>0</c:v>
                </c:pt>
                <c:pt idx="11159">
                  <c:v>0</c:v>
                </c:pt>
                <c:pt idx="11160">
                  <c:v>4</c:v>
                </c:pt>
                <c:pt idx="11161">
                  <c:v>7</c:v>
                </c:pt>
                <c:pt idx="11162">
                  <c:v>13</c:v>
                </c:pt>
                <c:pt idx="11163">
                  <c:v>60</c:v>
                </c:pt>
                <c:pt idx="11164">
                  <c:v>0</c:v>
                </c:pt>
                <c:pt idx="11165">
                  <c:v>0</c:v>
                </c:pt>
                <c:pt idx="11166">
                  <c:v>1</c:v>
                </c:pt>
                <c:pt idx="11167">
                  <c:v>0</c:v>
                </c:pt>
                <c:pt idx="11168">
                  <c:v>1</c:v>
                </c:pt>
                <c:pt idx="11169">
                  <c:v>3</c:v>
                </c:pt>
                <c:pt idx="11170">
                  <c:v>4</c:v>
                </c:pt>
                <c:pt idx="11171">
                  <c:v>1</c:v>
                </c:pt>
                <c:pt idx="11172">
                  <c:v>1</c:v>
                </c:pt>
                <c:pt idx="11173">
                  <c:v>0</c:v>
                </c:pt>
                <c:pt idx="11174">
                  <c:v>0</c:v>
                </c:pt>
                <c:pt idx="11175">
                  <c:v>1</c:v>
                </c:pt>
                <c:pt idx="11176">
                  <c:v>0</c:v>
                </c:pt>
                <c:pt idx="11177">
                  <c:v>0</c:v>
                </c:pt>
                <c:pt idx="11178">
                  <c:v>0</c:v>
                </c:pt>
                <c:pt idx="11179">
                  <c:v>1</c:v>
                </c:pt>
                <c:pt idx="11180">
                  <c:v>0</c:v>
                </c:pt>
                <c:pt idx="11181">
                  <c:v>0</c:v>
                </c:pt>
                <c:pt idx="11182">
                  <c:v>0</c:v>
                </c:pt>
                <c:pt idx="11183">
                  <c:v>0</c:v>
                </c:pt>
                <c:pt idx="11184">
                  <c:v>0</c:v>
                </c:pt>
                <c:pt idx="11185">
                  <c:v>0</c:v>
                </c:pt>
                <c:pt idx="11186">
                  <c:v>1</c:v>
                </c:pt>
                <c:pt idx="11187">
                  <c:v>1</c:v>
                </c:pt>
                <c:pt idx="11188">
                  <c:v>0</c:v>
                </c:pt>
                <c:pt idx="11189">
                  <c:v>0</c:v>
                </c:pt>
                <c:pt idx="11190">
                  <c:v>0</c:v>
                </c:pt>
                <c:pt idx="11191">
                  <c:v>0</c:v>
                </c:pt>
                <c:pt idx="11192">
                  <c:v>0</c:v>
                </c:pt>
                <c:pt idx="11193">
                  <c:v>0</c:v>
                </c:pt>
                <c:pt idx="11194">
                  <c:v>0</c:v>
                </c:pt>
                <c:pt idx="11195">
                  <c:v>0</c:v>
                </c:pt>
                <c:pt idx="11196">
                  <c:v>4</c:v>
                </c:pt>
                <c:pt idx="11197">
                  <c:v>0</c:v>
                </c:pt>
                <c:pt idx="11198">
                  <c:v>0</c:v>
                </c:pt>
                <c:pt idx="11199">
                  <c:v>0</c:v>
                </c:pt>
                <c:pt idx="11200">
                  <c:v>3</c:v>
                </c:pt>
                <c:pt idx="11201">
                  <c:v>0</c:v>
                </c:pt>
                <c:pt idx="11202">
                  <c:v>1</c:v>
                </c:pt>
                <c:pt idx="11203">
                  <c:v>0</c:v>
                </c:pt>
                <c:pt idx="11204">
                  <c:v>0</c:v>
                </c:pt>
                <c:pt idx="11205">
                  <c:v>0</c:v>
                </c:pt>
                <c:pt idx="11206">
                  <c:v>1</c:v>
                </c:pt>
                <c:pt idx="11207">
                  <c:v>3</c:v>
                </c:pt>
                <c:pt idx="11208">
                  <c:v>0</c:v>
                </c:pt>
                <c:pt idx="11209">
                  <c:v>0</c:v>
                </c:pt>
                <c:pt idx="11210">
                  <c:v>5</c:v>
                </c:pt>
                <c:pt idx="11211">
                  <c:v>1</c:v>
                </c:pt>
                <c:pt idx="11212">
                  <c:v>4</c:v>
                </c:pt>
                <c:pt idx="11213">
                  <c:v>2</c:v>
                </c:pt>
                <c:pt idx="11214">
                  <c:v>1</c:v>
                </c:pt>
                <c:pt idx="11215">
                  <c:v>0</c:v>
                </c:pt>
                <c:pt idx="11216">
                  <c:v>1</c:v>
                </c:pt>
                <c:pt idx="11217">
                  <c:v>0</c:v>
                </c:pt>
                <c:pt idx="11218">
                  <c:v>2</c:v>
                </c:pt>
                <c:pt idx="11219">
                  <c:v>1</c:v>
                </c:pt>
                <c:pt idx="11220">
                  <c:v>2</c:v>
                </c:pt>
                <c:pt idx="11221">
                  <c:v>0</c:v>
                </c:pt>
                <c:pt idx="11222">
                  <c:v>1</c:v>
                </c:pt>
                <c:pt idx="11223">
                  <c:v>11</c:v>
                </c:pt>
                <c:pt idx="11224">
                  <c:v>0</c:v>
                </c:pt>
                <c:pt idx="11225">
                  <c:v>0</c:v>
                </c:pt>
                <c:pt idx="11226">
                  <c:v>1</c:v>
                </c:pt>
                <c:pt idx="11227">
                  <c:v>0</c:v>
                </c:pt>
                <c:pt idx="11228">
                  <c:v>76</c:v>
                </c:pt>
                <c:pt idx="11229">
                  <c:v>27</c:v>
                </c:pt>
                <c:pt idx="11230">
                  <c:v>18</c:v>
                </c:pt>
                <c:pt idx="11231">
                  <c:v>22</c:v>
                </c:pt>
                <c:pt idx="11232">
                  <c:v>15</c:v>
                </c:pt>
                <c:pt idx="11233">
                  <c:v>9</c:v>
                </c:pt>
                <c:pt idx="11234">
                  <c:v>1</c:v>
                </c:pt>
                <c:pt idx="11235">
                  <c:v>1</c:v>
                </c:pt>
                <c:pt idx="11236">
                  <c:v>0</c:v>
                </c:pt>
                <c:pt idx="11237">
                  <c:v>0</c:v>
                </c:pt>
                <c:pt idx="11238">
                  <c:v>0</c:v>
                </c:pt>
                <c:pt idx="11239">
                  <c:v>1</c:v>
                </c:pt>
                <c:pt idx="11240">
                  <c:v>0</c:v>
                </c:pt>
                <c:pt idx="11241">
                  <c:v>3</c:v>
                </c:pt>
                <c:pt idx="11242">
                  <c:v>1</c:v>
                </c:pt>
                <c:pt idx="11243">
                  <c:v>2</c:v>
                </c:pt>
                <c:pt idx="11244">
                  <c:v>0</c:v>
                </c:pt>
                <c:pt idx="11245">
                  <c:v>4</c:v>
                </c:pt>
                <c:pt idx="11246">
                  <c:v>0</c:v>
                </c:pt>
                <c:pt idx="11247">
                  <c:v>0</c:v>
                </c:pt>
                <c:pt idx="11248">
                  <c:v>0</c:v>
                </c:pt>
                <c:pt idx="11249">
                  <c:v>1</c:v>
                </c:pt>
                <c:pt idx="11250">
                  <c:v>0</c:v>
                </c:pt>
                <c:pt idx="11251">
                  <c:v>0</c:v>
                </c:pt>
                <c:pt idx="11252">
                  <c:v>1</c:v>
                </c:pt>
                <c:pt idx="11253">
                  <c:v>1</c:v>
                </c:pt>
                <c:pt idx="11254">
                  <c:v>1</c:v>
                </c:pt>
                <c:pt idx="11255">
                  <c:v>1</c:v>
                </c:pt>
                <c:pt idx="11256">
                  <c:v>0</c:v>
                </c:pt>
                <c:pt idx="11257">
                  <c:v>0</c:v>
                </c:pt>
                <c:pt idx="11258">
                  <c:v>1</c:v>
                </c:pt>
                <c:pt idx="11259">
                  <c:v>0</c:v>
                </c:pt>
                <c:pt idx="11260">
                  <c:v>0</c:v>
                </c:pt>
                <c:pt idx="11261">
                  <c:v>0</c:v>
                </c:pt>
                <c:pt idx="11262">
                  <c:v>3</c:v>
                </c:pt>
                <c:pt idx="11263">
                  <c:v>0</c:v>
                </c:pt>
                <c:pt idx="11264">
                  <c:v>0</c:v>
                </c:pt>
                <c:pt idx="11265">
                  <c:v>2</c:v>
                </c:pt>
                <c:pt idx="11266">
                  <c:v>0</c:v>
                </c:pt>
                <c:pt idx="11267">
                  <c:v>0</c:v>
                </c:pt>
                <c:pt idx="11268">
                  <c:v>0</c:v>
                </c:pt>
                <c:pt idx="11269">
                  <c:v>2</c:v>
                </c:pt>
                <c:pt idx="11270">
                  <c:v>0</c:v>
                </c:pt>
                <c:pt idx="11271">
                  <c:v>1</c:v>
                </c:pt>
                <c:pt idx="11272">
                  <c:v>0</c:v>
                </c:pt>
                <c:pt idx="11273">
                  <c:v>0</c:v>
                </c:pt>
                <c:pt idx="11274">
                  <c:v>0</c:v>
                </c:pt>
                <c:pt idx="11275">
                  <c:v>1</c:v>
                </c:pt>
                <c:pt idx="11276">
                  <c:v>1</c:v>
                </c:pt>
                <c:pt idx="11277">
                  <c:v>0</c:v>
                </c:pt>
                <c:pt idx="11278">
                  <c:v>5</c:v>
                </c:pt>
                <c:pt idx="11279">
                  <c:v>4</c:v>
                </c:pt>
                <c:pt idx="11280">
                  <c:v>3</c:v>
                </c:pt>
                <c:pt idx="11281">
                  <c:v>0</c:v>
                </c:pt>
                <c:pt idx="11282">
                  <c:v>0</c:v>
                </c:pt>
                <c:pt idx="11283">
                  <c:v>0</c:v>
                </c:pt>
                <c:pt idx="11284">
                  <c:v>0</c:v>
                </c:pt>
                <c:pt idx="11285">
                  <c:v>0</c:v>
                </c:pt>
                <c:pt idx="11286">
                  <c:v>0</c:v>
                </c:pt>
                <c:pt idx="11287">
                  <c:v>0</c:v>
                </c:pt>
                <c:pt idx="11288">
                  <c:v>0</c:v>
                </c:pt>
                <c:pt idx="11289">
                  <c:v>0</c:v>
                </c:pt>
                <c:pt idx="11290">
                  <c:v>20</c:v>
                </c:pt>
                <c:pt idx="11291">
                  <c:v>75</c:v>
                </c:pt>
                <c:pt idx="11292">
                  <c:v>76</c:v>
                </c:pt>
                <c:pt idx="11293">
                  <c:v>3</c:v>
                </c:pt>
                <c:pt idx="11294">
                  <c:v>6</c:v>
                </c:pt>
                <c:pt idx="11295">
                  <c:v>21</c:v>
                </c:pt>
                <c:pt idx="11296">
                  <c:v>7</c:v>
                </c:pt>
                <c:pt idx="11297">
                  <c:v>25</c:v>
                </c:pt>
                <c:pt idx="11298">
                  <c:v>3</c:v>
                </c:pt>
                <c:pt idx="11299">
                  <c:v>0</c:v>
                </c:pt>
                <c:pt idx="11300">
                  <c:v>0</c:v>
                </c:pt>
                <c:pt idx="11301">
                  <c:v>59</c:v>
                </c:pt>
                <c:pt idx="11302">
                  <c:v>1</c:v>
                </c:pt>
                <c:pt idx="11303">
                  <c:v>12</c:v>
                </c:pt>
                <c:pt idx="11304">
                  <c:v>0</c:v>
                </c:pt>
                <c:pt idx="11305">
                  <c:v>0</c:v>
                </c:pt>
                <c:pt idx="11306">
                  <c:v>0</c:v>
                </c:pt>
                <c:pt idx="11307">
                  <c:v>0</c:v>
                </c:pt>
                <c:pt idx="11308">
                  <c:v>0</c:v>
                </c:pt>
                <c:pt idx="11309">
                  <c:v>0</c:v>
                </c:pt>
                <c:pt idx="11310">
                  <c:v>0</c:v>
                </c:pt>
                <c:pt idx="11311">
                  <c:v>0</c:v>
                </c:pt>
                <c:pt idx="11312">
                  <c:v>3</c:v>
                </c:pt>
                <c:pt idx="11313">
                  <c:v>0</c:v>
                </c:pt>
                <c:pt idx="11314">
                  <c:v>0</c:v>
                </c:pt>
                <c:pt idx="11315">
                  <c:v>0</c:v>
                </c:pt>
                <c:pt idx="11316">
                  <c:v>1</c:v>
                </c:pt>
                <c:pt idx="11317">
                  <c:v>0</c:v>
                </c:pt>
                <c:pt idx="11318">
                  <c:v>0</c:v>
                </c:pt>
                <c:pt idx="11319">
                  <c:v>1</c:v>
                </c:pt>
                <c:pt idx="11320">
                  <c:v>0</c:v>
                </c:pt>
                <c:pt idx="11321">
                  <c:v>0</c:v>
                </c:pt>
                <c:pt idx="11322">
                  <c:v>0</c:v>
                </c:pt>
                <c:pt idx="11323">
                  <c:v>1</c:v>
                </c:pt>
                <c:pt idx="11324">
                  <c:v>0</c:v>
                </c:pt>
                <c:pt idx="11325">
                  <c:v>0</c:v>
                </c:pt>
                <c:pt idx="11326">
                  <c:v>0</c:v>
                </c:pt>
                <c:pt idx="11327">
                  <c:v>0</c:v>
                </c:pt>
                <c:pt idx="11328">
                  <c:v>0</c:v>
                </c:pt>
                <c:pt idx="11329">
                  <c:v>0</c:v>
                </c:pt>
                <c:pt idx="11330">
                  <c:v>0</c:v>
                </c:pt>
                <c:pt idx="11331">
                  <c:v>0</c:v>
                </c:pt>
                <c:pt idx="11332">
                  <c:v>2</c:v>
                </c:pt>
                <c:pt idx="11333">
                  <c:v>0</c:v>
                </c:pt>
                <c:pt idx="11334">
                  <c:v>0</c:v>
                </c:pt>
                <c:pt idx="11335">
                  <c:v>0</c:v>
                </c:pt>
                <c:pt idx="11336">
                  <c:v>1</c:v>
                </c:pt>
                <c:pt idx="11337">
                  <c:v>0</c:v>
                </c:pt>
                <c:pt idx="11338">
                  <c:v>0</c:v>
                </c:pt>
                <c:pt idx="11339">
                  <c:v>1</c:v>
                </c:pt>
                <c:pt idx="11340">
                  <c:v>0</c:v>
                </c:pt>
                <c:pt idx="11341">
                  <c:v>0</c:v>
                </c:pt>
                <c:pt idx="11342">
                  <c:v>0</c:v>
                </c:pt>
                <c:pt idx="11343">
                  <c:v>0</c:v>
                </c:pt>
                <c:pt idx="11344">
                  <c:v>1</c:v>
                </c:pt>
                <c:pt idx="11345">
                  <c:v>0</c:v>
                </c:pt>
                <c:pt idx="11346">
                  <c:v>109</c:v>
                </c:pt>
                <c:pt idx="11347">
                  <c:v>50</c:v>
                </c:pt>
                <c:pt idx="11348">
                  <c:v>5</c:v>
                </c:pt>
                <c:pt idx="11349">
                  <c:v>1</c:v>
                </c:pt>
                <c:pt idx="11350">
                  <c:v>1</c:v>
                </c:pt>
                <c:pt idx="11351">
                  <c:v>0</c:v>
                </c:pt>
                <c:pt idx="11352">
                  <c:v>0</c:v>
                </c:pt>
                <c:pt idx="11353">
                  <c:v>0</c:v>
                </c:pt>
                <c:pt idx="11354">
                  <c:v>0</c:v>
                </c:pt>
                <c:pt idx="11355">
                  <c:v>1</c:v>
                </c:pt>
                <c:pt idx="11356">
                  <c:v>45</c:v>
                </c:pt>
                <c:pt idx="11357">
                  <c:v>0</c:v>
                </c:pt>
                <c:pt idx="11358">
                  <c:v>0</c:v>
                </c:pt>
                <c:pt idx="11359">
                  <c:v>0</c:v>
                </c:pt>
                <c:pt idx="11360">
                  <c:v>0</c:v>
                </c:pt>
                <c:pt idx="11361">
                  <c:v>1</c:v>
                </c:pt>
                <c:pt idx="11362">
                  <c:v>22</c:v>
                </c:pt>
                <c:pt idx="11363">
                  <c:v>45</c:v>
                </c:pt>
                <c:pt idx="11364">
                  <c:v>0</c:v>
                </c:pt>
                <c:pt idx="11365">
                  <c:v>12</c:v>
                </c:pt>
                <c:pt idx="11366">
                  <c:v>0</c:v>
                </c:pt>
                <c:pt idx="11367">
                  <c:v>23</c:v>
                </c:pt>
                <c:pt idx="11368">
                  <c:v>0</c:v>
                </c:pt>
                <c:pt idx="11369">
                  <c:v>3</c:v>
                </c:pt>
                <c:pt idx="11370">
                  <c:v>0</c:v>
                </c:pt>
                <c:pt idx="11371">
                  <c:v>0</c:v>
                </c:pt>
                <c:pt idx="11372">
                  <c:v>0</c:v>
                </c:pt>
                <c:pt idx="11373">
                  <c:v>3</c:v>
                </c:pt>
                <c:pt idx="11374">
                  <c:v>0</c:v>
                </c:pt>
                <c:pt idx="11375">
                  <c:v>0</c:v>
                </c:pt>
                <c:pt idx="11376">
                  <c:v>0</c:v>
                </c:pt>
                <c:pt idx="11377">
                  <c:v>1</c:v>
                </c:pt>
                <c:pt idx="11378">
                  <c:v>0</c:v>
                </c:pt>
                <c:pt idx="11379">
                  <c:v>0</c:v>
                </c:pt>
                <c:pt idx="11380">
                  <c:v>0</c:v>
                </c:pt>
                <c:pt idx="11381">
                  <c:v>0</c:v>
                </c:pt>
                <c:pt idx="11382">
                  <c:v>0</c:v>
                </c:pt>
                <c:pt idx="11383">
                  <c:v>0</c:v>
                </c:pt>
                <c:pt idx="11384">
                  <c:v>1</c:v>
                </c:pt>
                <c:pt idx="11385">
                  <c:v>2</c:v>
                </c:pt>
                <c:pt idx="11386">
                  <c:v>0</c:v>
                </c:pt>
                <c:pt idx="11387">
                  <c:v>6</c:v>
                </c:pt>
                <c:pt idx="11388">
                  <c:v>2</c:v>
                </c:pt>
                <c:pt idx="11389">
                  <c:v>0</c:v>
                </c:pt>
                <c:pt idx="11390">
                  <c:v>2</c:v>
                </c:pt>
                <c:pt idx="11391">
                  <c:v>0</c:v>
                </c:pt>
                <c:pt idx="11392">
                  <c:v>4</c:v>
                </c:pt>
                <c:pt idx="11393">
                  <c:v>2</c:v>
                </c:pt>
                <c:pt idx="11394">
                  <c:v>3</c:v>
                </c:pt>
                <c:pt idx="11395">
                  <c:v>21</c:v>
                </c:pt>
                <c:pt idx="11396">
                  <c:v>37</c:v>
                </c:pt>
                <c:pt idx="11397">
                  <c:v>0</c:v>
                </c:pt>
                <c:pt idx="11398">
                  <c:v>1</c:v>
                </c:pt>
                <c:pt idx="11399">
                  <c:v>0</c:v>
                </c:pt>
                <c:pt idx="11400">
                  <c:v>0</c:v>
                </c:pt>
                <c:pt idx="11401">
                  <c:v>1</c:v>
                </c:pt>
                <c:pt idx="11402">
                  <c:v>1</c:v>
                </c:pt>
                <c:pt idx="11403">
                  <c:v>1</c:v>
                </c:pt>
                <c:pt idx="11404">
                  <c:v>2</c:v>
                </c:pt>
                <c:pt idx="11405">
                  <c:v>1</c:v>
                </c:pt>
                <c:pt idx="11406">
                  <c:v>3</c:v>
                </c:pt>
                <c:pt idx="11407">
                  <c:v>0</c:v>
                </c:pt>
                <c:pt idx="11408">
                  <c:v>0</c:v>
                </c:pt>
                <c:pt idx="11409">
                  <c:v>1</c:v>
                </c:pt>
                <c:pt idx="11410">
                  <c:v>0</c:v>
                </c:pt>
                <c:pt idx="11411">
                  <c:v>3</c:v>
                </c:pt>
                <c:pt idx="11412">
                  <c:v>1</c:v>
                </c:pt>
                <c:pt idx="11413">
                  <c:v>0</c:v>
                </c:pt>
                <c:pt idx="11414">
                  <c:v>7</c:v>
                </c:pt>
                <c:pt idx="11415">
                  <c:v>0</c:v>
                </c:pt>
                <c:pt idx="11416">
                  <c:v>0</c:v>
                </c:pt>
                <c:pt idx="11417">
                  <c:v>3</c:v>
                </c:pt>
                <c:pt idx="11418">
                  <c:v>0</c:v>
                </c:pt>
                <c:pt idx="11419">
                  <c:v>3</c:v>
                </c:pt>
                <c:pt idx="11420">
                  <c:v>0</c:v>
                </c:pt>
                <c:pt idx="11421">
                  <c:v>0</c:v>
                </c:pt>
                <c:pt idx="11422">
                  <c:v>2</c:v>
                </c:pt>
                <c:pt idx="11423">
                  <c:v>0</c:v>
                </c:pt>
                <c:pt idx="11424">
                  <c:v>1</c:v>
                </c:pt>
                <c:pt idx="11425">
                  <c:v>0</c:v>
                </c:pt>
                <c:pt idx="11426">
                  <c:v>0</c:v>
                </c:pt>
                <c:pt idx="11427">
                  <c:v>0</c:v>
                </c:pt>
                <c:pt idx="11428">
                  <c:v>1</c:v>
                </c:pt>
                <c:pt idx="11429">
                  <c:v>0</c:v>
                </c:pt>
                <c:pt idx="11430">
                  <c:v>3</c:v>
                </c:pt>
                <c:pt idx="11431">
                  <c:v>12</c:v>
                </c:pt>
                <c:pt idx="11432">
                  <c:v>0</c:v>
                </c:pt>
                <c:pt idx="11433">
                  <c:v>0</c:v>
                </c:pt>
                <c:pt idx="11434">
                  <c:v>1</c:v>
                </c:pt>
                <c:pt idx="11435">
                  <c:v>0</c:v>
                </c:pt>
                <c:pt idx="11436">
                  <c:v>0</c:v>
                </c:pt>
                <c:pt idx="11437">
                  <c:v>0</c:v>
                </c:pt>
                <c:pt idx="11438">
                  <c:v>2</c:v>
                </c:pt>
                <c:pt idx="11439">
                  <c:v>0</c:v>
                </c:pt>
                <c:pt idx="11440">
                  <c:v>0</c:v>
                </c:pt>
                <c:pt idx="11441">
                  <c:v>0</c:v>
                </c:pt>
                <c:pt idx="11442">
                  <c:v>0</c:v>
                </c:pt>
                <c:pt idx="11443">
                  <c:v>1</c:v>
                </c:pt>
                <c:pt idx="11444">
                  <c:v>1</c:v>
                </c:pt>
                <c:pt idx="11445">
                  <c:v>1</c:v>
                </c:pt>
                <c:pt idx="11446">
                  <c:v>1</c:v>
                </c:pt>
                <c:pt idx="11447">
                  <c:v>0</c:v>
                </c:pt>
                <c:pt idx="11448">
                  <c:v>0</c:v>
                </c:pt>
                <c:pt idx="11449">
                  <c:v>0</c:v>
                </c:pt>
                <c:pt idx="11450">
                  <c:v>0</c:v>
                </c:pt>
                <c:pt idx="11451">
                  <c:v>0</c:v>
                </c:pt>
                <c:pt idx="11452">
                  <c:v>0</c:v>
                </c:pt>
                <c:pt idx="11453">
                  <c:v>0</c:v>
                </c:pt>
                <c:pt idx="11454">
                  <c:v>2</c:v>
                </c:pt>
                <c:pt idx="11455">
                  <c:v>0</c:v>
                </c:pt>
                <c:pt idx="11456">
                  <c:v>0</c:v>
                </c:pt>
                <c:pt idx="11457">
                  <c:v>1</c:v>
                </c:pt>
                <c:pt idx="11458">
                  <c:v>1</c:v>
                </c:pt>
                <c:pt idx="11459">
                  <c:v>0</c:v>
                </c:pt>
                <c:pt idx="11460">
                  <c:v>0</c:v>
                </c:pt>
                <c:pt idx="11461">
                  <c:v>0</c:v>
                </c:pt>
                <c:pt idx="11462">
                  <c:v>0</c:v>
                </c:pt>
                <c:pt idx="11463">
                  <c:v>1</c:v>
                </c:pt>
                <c:pt idx="11464">
                  <c:v>0</c:v>
                </c:pt>
                <c:pt idx="11465">
                  <c:v>0</c:v>
                </c:pt>
                <c:pt idx="11466">
                  <c:v>56</c:v>
                </c:pt>
                <c:pt idx="11467">
                  <c:v>18</c:v>
                </c:pt>
                <c:pt idx="11468">
                  <c:v>17</c:v>
                </c:pt>
                <c:pt idx="11469">
                  <c:v>77</c:v>
                </c:pt>
                <c:pt idx="11470">
                  <c:v>17</c:v>
                </c:pt>
                <c:pt idx="11471">
                  <c:v>10</c:v>
                </c:pt>
                <c:pt idx="11472">
                  <c:v>6</c:v>
                </c:pt>
                <c:pt idx="11473">
                  <c:v>6</c:v>
                </c:pt>
                <c:pt idx="11474">
                  <c:v>305</c:v>
                </c:pt>
                <c:pt idx="11475">
                  <c:v>99</c:v>
                </c:pt>
                <c:pt idx="11476">
                  <c:v>37</c:v>
                </c:pt>
                <c:pt idx="11477">
                  <c:v>57</c:v>
                </c:pt>
                <c:pt idx="11478">
                  <c:v>27</c:v>
                </c:pt>
                <c:pt idx="11479">
                  <c:v>2</c:v>
                </c:pt>
                <c:pt idx="11480">
                  <c:v>2</c:v>
                </c:pt>
                <c:pt idx="11481">
                  <c:v>45</c:v>
                </c:pt>
                <c:pt idx="11482">
                  <c:v>1</c:v>
                </c:pt>
                <c:pt idx="11483">
                  <c:v>3</c:v>
                </c:pt>
                <c:pt idx="11484">
                  <c:v>2</c:v>
                </c:pt>
                <c:pt idx="11485">
                  <c:v>0</c:v>
                </c:pt>
                <c:pt idx="11486">
                  <c:v>0</c:v>
                </c:pt>
                <c:pt idx="11487">
                  <c:v>4</c:v>
                </c:pt>
                <c:pt idx="11488">
                  <c:v>1</c:v>
                </c:pt>
                <c:pt idx="11489">
                  <c:v>0</c:v>
                </c:pt>
                <c:pt idx="11490">
                  <c:v>1</c:v>
                </c:pt>
                <c:pt idx="11491">
                  <c:v>0</c:v>
                </c:pt>
                <c:pt idx="11492">
                  <c:v>0</c:v>
                </c:pt>
                <c:pt idx="11493">
                  <c:v>92</c:v>
                </c:pt>
                <c:pt idx="11494">
                  <c:v>0</c:v>
                </c:pt>
                <c:pt idx="11495">
                  <c:v>0</c:v>
                </c:pt>
                <c:pt idx="11496">
                  <c:v>0</c:v>
                </c:pt>
                <c:pt idx="11497">
                  <c:v>0</c:v>
                </c:pt>
                <c:pt idx="11498">
                  <c:v>0</c:v>
                </c:pt>
                <c:pt idx="11499">
                  <c:v>13</c:v>
                </c:pt>
                <c:pt idx="11500">
                  <c:v>1</c:v>
                </c:pt>
                <c:pt idx="11501">
                  <c:v>0</c:v>
                </c:pt>
                <c:pt idx="11502">
                  <c:v>0</c:v>
                </c:pt>
                <c:pt idx="11503">
                  <c:v>0</c:v>
                </c:pt>
                <c:pt idx="11504">
                  <c:v>2</c:v>
                </c:pt>
                <c:pt idx="11505">
                  <c:v>1</c:v>
                </c:pt>
                <c:pt idx="11506">
                  <c:v>1</c:v>
                </c:pt>
                <c:pt idx="11507">
                  <c:v>0</c:v>
                </c:pt>
                <c:pt idx="11508">
                  <c:v>0</c:v>
                </c:pt>
                <c:pt idx="11509">
                  <c:v>43</c:v>
                </c:pt>
                <c:pt idx="11510">
                  <c:v>2</c:v>
                </c:pt>
                <c:pt idx="11511">
                  <c:v>16</c:v>
                </c:pt>
                <c:pt idx="11512">
                  <c:v>0</c:v>
                </c:pt>
                <c:pt idx="11513">
                  <c:v>0</c:v>
                </c:pt>
                <c:pt idx="11514">
                  <c:v>0</c:v>
                </c:pt>
                <c:pt idx="11515">
                  <c:v>10</c:v>
                </c:pt>
                <c:pt idx="11516">
                  <c:v>1</c:v>
                </c:pt>
                <c:pt idx="11517">
                  <c:v>0</c:v>
                </c:pt>
                <c:pt idx="11518">
                  <c:v>0</c:v>
                </c:pt>
                <c:pt idx="11519">
                  <c:v>0</c:v>
                </c:pt>
                <c:pt idx="11520">
                  <c:v>0</c:v>
                </c:pt>
                <c:pt idx="11521">
                  <c:v>0</c:v>
                </c:pt>
                <c:pt idx="11522">
                  <c:v>0</c:v>
                </c:pt>
                <c:pt idx="11523">
                  <c:v>1</c:v>
                </c:pt>
                <c:pt idx="11524">
                  <c:v>2</c:v>
                </c:pt>
                <c:pt idx="11525">
                  <c:v>0</c:v>
                </c:pt>
                <c:pt idx="11526">
                  <c:v>0</c:v>
                </c:pt>
                <c:pt idx="11527">
                  <c:v>0</c:v>
                </c:pt>
                <c:pt idx="11528">
                  <c:v>0</c:v>
                </c:pt>
                <c:pt idx="11529">
                  <c:v>0</c:v>
                </c:pt>
                <c:pt idx="11530">
                  <c:v>0</c:v>
                </c:pt>
                <c:pt idx="11531">
                  <c:v>0</c:v>
                </c:pt>
                <c:pt idx="11532">
                  <c:v>0</c:v>
                </c:pt>
                <c:pt idx="11533">
                  <c:v>1</c:v>
                </c:pt>
                <c:pt idx="11534">
                  <c:v>0</c:v>
                </c:pt>
                <c:pt idx="11535">
                  <c:v>0</c:v>
                </c:pt>
                <c:pt idx="11536">
                  <c:v>0</c:v>
                </c:pt>
                <c:pt idx="11537">
                  <c:v>4</c:v>
                </c:pt>
                <c:pt idx="11538">
                  <c:v>0</c:v>
                </c:pt>
                <c:pt idx="11539">
                  <c:v>0</c:v>
                </c:pt>
                <c:pt idx="11540">
                  <c:v>1</c:v>
                </c:pt>
                <c:pt idx="11541">
                  <c:v>0</c:v>
                </c:pt>
                <c:pt idx="11542">
                  <c:v>0</c:v>
                </c:pt>
                <c:pt idx="11543">
                  <c:v>3</c:v>
                </c:pt>
                <c:pt idx="11544">
                  <c:v>0</c:v>
                </c:pt>
                <c:pt idx="11545">
                  <c:v>0</c:v>
                </c:pt>
                <c:pt idx="11546">
                  <c:v>0</c:v>
                </c:pt>
                <c:pt idx="11547">
                  <c:v>2</c:v>
                </c:pt>
                <c:pt idx="11548">
                  <c:v>1</c:v>
                </c:pt>
                <c:pt idx="11549">
                  <c:v>0</c:v>
                </c:pt>
                <c:pt idx="11550">
                  <c:v>161</c:v>
                </c:pt>
                <c:pt idx="11551">
                  <c:v>0</c:v>
                </c:pt>
                <c:pt idx="11552">
                  <c:v>0</c:v>
                </c:pt>
                <c:pt idx="11553">
                  <c:v>0</c:v>
                </c:pt>
                <c:pt idx="11554">
                  <c:v>0</c:v>
                </c:pt>
                <c:pt idx="11555">
                  <c:v>0</c:v>
                </c:pt>
                <c:pt idx="11556">
                  <c:v>0</c:v>
                </c:pt>
                <c:pt idx="11557">
                  <c:v>0</c:v>
                </c:pt>
                <c:pt idx="11558">
                  <c:v>0</c:v>
                </c:pt>
                <c:pt idx="11559">
                  <c:v>0</c:v>
                </c:pt>
                <c:pt idx="11560">
                  <c:v>1</c:v>
                </c:pt>
                <c:pt idx="11561">
                  <c:v>0</c:v>
                </c:pt>
                <c:pt idx="11562">
                  <c:v>0</c:v>
                </c:pt>
                <c:pt idx="11563">
                  <c:v>0</c:v>
                </c:pt>
                <c:pt idx="11564">
                  <c:v>0</c:v>
                </c:pt>
                <c:pt idx="11565">
                  <c:v>0</c:v>
                </c:pt>
                <c:pt idx="11566">
                  <c:v>2</c:v>
                </c:pt>
                <c:pt idx="11567">
                  <c:v>0</c:v>
                </c:pt>
                <c:pt idx="11568">
                  <c:v>0</c:v>
                </c:pt>
                <c:pt idx="11569">
                  <c:v>0</c:v>
                </c:pt>
                <c:pt idx="11570">
                  <c:v>1</c:v>
                </c:pt>
                <c:pt idx="11571">
                  <c:v>0</c:v>
                </c:pt>
                <c:pt idx="11572">
                  <c:v>0</c:v>
                </c:pt>
                <c:pt idx="11573">
                  <c:v>0</c:v>
                </c:pt>
                <c:pt idx="11574">
                  <c:v>2</c:v>
                </c:pt>
                <c:pt idx="11575">
                  <c:v>1</c:v>
                </c:pt>
                <c:pt idx="11576">
                  <c:v>0</c:v>
                </c:pt>
                <c:pt idx="11577">
                  <c:v>0</c:v>
                </c:pt>
                <c:pt idx="11578">
                  <c:v>0</c:v>
                </c:pt>
                <c:pt idx="11579">
                  <c:v>0</c:v>
                </c:pt>
                <c:pt idx="11580">
                  <c:v>0</c:v>
                </c:pt>
                <c:pt idx="11581">
                  <c:v>0</c:v>
                </c:pt>
                <c:pt idx="11582">
                  <c:v>0</c:v>
                </c:pt>
                <c:pt idx="11583">
                  <c:v>1</c:v>
                </c:pt>
                <c:pt idx="11584">
                  <c:v>0</c:v>
                </c:pt>
                <c:pt idx="11585">
                  <c:v>0</c:v>
                </c:pt>
                <c:pt idx="11586">
                  <c:v>0</c:v>
                </c:pt>
                <c:pt idx="11587">
                  <c:v>1</c:v>
                </c:pt>
                <c:pt idx="11588">
                  <c:v>56</c:v>
                </c:pt>
                <c:pt idx="11589">
                  <c:v>0</c:v>
                </c:pt>
                <c:pt idx="11590">
                  <c:v>1</c:v>
                </c:pt>
                <c:pt idx="11591">
                  <c:v>2</c:v>
                </c:pt>
                <c:pt idx="11592">
                  <c:v>2</c:v>
                </c:pt>
                <c:pt idx="11593">
                  <c:v>172</c:v>
                </c:pt>
                <c:pt idx="11594">
                  <c:v>306</c:v>
                </c:pt>
                <c:pt idx="11595">
                  <c:v>27</c:v>
                </c:pt>
                <c:pt idx="11596">
                  <c:v>31</c:v>
                </c:pt>
                <c:pt idx="11597">
                  <c:v>3</c:v>
                </c:pt>
                <c:pt idx="11598">
                  <c:v>67</c:v>
                </c:pt>
                <c:pt idx="11599">
                  <c:v>117</c:v>
                </c:pt>
                <c:pt idx="11600">
                  <c:v>99</c:v>
                </c:pt>
                <c:pt idx="11601">
                  <c:v>106</c:v>
                </c:pt>
                <c:pt idx="11602">
                  <c:v>211</c:v>
                </c:pt>
                <c:pt idx="11603">
                  <c:v>21</c:v>
                </c:pt>
                <c:pt idx="11604">
                  <c:v>4</c:v>
                </c:pt>
                <c:pt idx="11605">
                  <c:v>61</c:v>
                </c:pt>
                <c:pt idx="11606">
                  <c:v>8</c:v>
                </c:pt>
                <c:pt idx="11607">
                  <c:v>1</c:v>
                </c:pt>
                <c:pt idx="11608">
                  <c:v>7</c:v>
                </c:pt>
                <c:pt idx="11609">
                  <c:v>0</c:v>
                </c:pt>
                <c:pt idx="11610">
                  <c:v>3</c:v>
                </c:pt>
                <c:pt idx="11611">
                  <c:v>4</c:v>
                </c:pt>
                <c:pt idx="11612">
                  <c:v>0</c:v>
                </c:pt>
                <c:pt idx="11613">
                  <c:v>2</c:v>
                </c:pt>
                <c:pt idx="11614">
                  <c:v>1</c:v>
                </c:pt>
                <c:pt idx="11615">
                  <c:v>0</c:v>
                </c:pt>
                <c:pt idx="11616">
                  <c:v>1</c:v>
                </c:pt>
                <c:pt idx="11617">
                  <c:v>21</c:v>
                </c:pt>
                <c:pt idx="11618">
                  <c:v>1</c:v>
                </c:pt>
                <c:pt idx="11619">
                  <c:v>0</c:v>
                </c:pt>
                <c:pt idx="11620">
                  <c:v>2</c:v>
                </c:pt>
                <c:pt idx="11621">
                  <c:v>0</c:v>
                </c:pt>
                <c:pt idx="11622">
                  <c:v>3</c:v>
                </c:pt>
                <c:pt idx="11623">
                  <c:v>0</c:v>
                </c:pt>
                <c:pt idx="11624">
                  <c:v>1</c:v>
                </c:pt>
                <c:pt idx="11625">
                  <c:v>0</c:v>
                </c:pt>
                <c:pt idx="11626">
                  <c:v>2</c:v>
                </c:pt>
                <c:pt idx="11627">
                  <c:v>0</c:v>
                </c:pt>
                <c:pt idx="11628">
                  <c:v>0</c:v>
                </c:pt>
                <c:pt idx="11629">
                  <c:v>0</c:v>
                </c:pt>
                <c:pt idx="11630">
                  <c:v>0</c:v>
                </c:pt>
                <c:pt idx="11631">
                  <c:v>0</c:v>
                </c:pt>
                <c:pt idx="11632">
                  <c:v>1</c:v>
                </c:pt>
                <c:pt idx="11633">
                  <c:v>1</c:v>
                </c:pt>
                <c:pt idx="11634">
                  <c:v>0</c:v>
                </c:pt>
                <c:pt idx="11635">
                  <c:v>0</c:v>
                </c:pt>
                <c:pt idx="11636">
                  <c:v>0</c:v>
                </c:pt>
                <c:pt idx="11637">
                  <c:v>1</c:v>
                </c:pt>
                <c:pt idx="11638">
                  <c:v>0</c:v>
                </c:pt>
                <c:pt idx="11639">
                  <c:v>0</c:v>
                </c:pt>
                <c:pt idx="11640">
                  <c:v>1</c:v>
                </c:pt>
                <c:pt idx="11641">
                  <c:v>2</c:v>
                </c:pt>
                <c:pt idx="11642">
                  <c:v>4</c:v>
                </c:pt>
                <c:pt idx="11643">
                  <c:v>0</c:v>
                </c:pt>
                <c:pt idx="11644">
                  <c:v>1</c:v>
                </c:pt>
                <c:pt idx="11645">
                  <c:v>2</c:v>
                </c:pt>
                <c:pt idx="11646">
                  <c:v>1</c:v>
                </c:pt>
                <c:pt idx="11647">
                  <c:v>3</c:v>
                </c:pt>
                <c:pt idx="11648">
                  <c:v>0</c:v>
                </c:pt>
                <c:pt idx="11649">
                  <c:v>0</c:v>
                </c:pt>
                <c:pt idx="11650">
                  <c:v>0</c:v>
                </c:pt>
                <c:pt idx="11651">
                  <c:v>2</c:v>
                </c:pt>
                <c:pt idx="11652">
                  <c:v>1</c:v>
                </c:pt>
                <c:pt idx="11653">
                  <c:v>0</c:v>
                </c:pt>
                <c:pt idx="11654">
                  <c:v>1</c:v>
                </c:pt>
                <c:pt idx="11655">
                  <c:v>1</c:v>
                </c:pt>
                <c:pt idx="11656">
                  <c:v>1</c:v>
                </c:pt>
                <c:pt idx="11657">
                  <c:v>1</c:v>
                </c:pt>
                <c:pt idx="11658">
                  <c:v>1</c:v>
                </c:pt>
                <c:pt idx="11659">
                  <c:v>1</c:v>
                </c:pt>
                <c:pt idx="11660">
                  <c:v>0</c:v>
                </c:pt>
                <c:pt idx="11661">
                  <c:v>1</c:v>
                </c:pt>
                <c:pt idx="11662">
                  <c:v>0</c:v>
                </c:pt>
                <c:pt idx="11663">
                  <c:v>0</c:v>
                </c:pt>
                <c:pt idx="11664">
                  <c:v>1</c:v>
                </c:pt>
                <c:pt idx="11665">
                  <c:v>0</c:v>
                </c:pt>
                <c:pt idx="11666">
                  <c:v>1</c:v>
                </c:pt>
                <c:pt idx="11667">
                  <c:v>2</c:v>
                </c:pt>
                <c:pt idx="11668">
                  <c:v>0</c:v>
                </c:pt>
                <c:pt idx="11669">
                  <c:v>0</c:v>
                </c:pt>
                <c:pt idx="11670">
                  <c:v>0</c:v>
                </c:pt>
                <c:pt idx="11671">
                  <c:v>0</c:v>
                </c:pt>
                <c:pt idx="11672">
                  <c:v>2</c:v>
                </c:pt>
                <c:pt idx="11673">
                  <c:v>0</c:v>
                </c:pt>
                <c:pt idx="11674">
                  <c:v>0</c:v>
                </c:pt>
                <c:pt idx="11675">
                  <c:v>2</c:v>
                </c:pt>
                <c:pt idx="11676">
                  <c:v>1</c:v>
                </c:pt>
                <c:pt idx="11677">
                  <c:v>0</c:v>
                </c:pt>
                <c:pt idx="11678">
                  <c:v>0</c:v>
                </c:pt>
                <c:pt idx="11679">
                  <c:v>0</c:v>
                </c:pt>
                <c:pt idx="11680">
                  <c:v>0</c:v>
                </c:pt>
                <c:pt idx="11681">
                  <c:v>0</c:v>
                </c:pt>
                <c:pt idx="11682">
                  <c:v>114</c:v>
                </c:pt>
                <c:pt idx="11683">
                  <c:v>42</c:v>
                </c:pt>
                <c:pt idx="11684">
                  <c:v>89</c:v>
                </c:pt>
                <c:pt idx="11685">
                  <c:v>30</c:v>
                </c:pt>
                <c:pt idx="11686">
                  <c:v>174</c:v>
                </c:pt>
                <c:pt idx="11687">
                  <c:v>6</c:v>
                </c:pt>
                <c:pt idx="11688">
                  <c:v>5</c:v>
                </c:pt>
                <c:pt idx="11689">
                  <c:v>4</c:v>
                </c:pt>
                <c:pt idx="11690">
                  <c:v>4</c:v>
                </c:pt>
                <c:pt idx="11691">
                  <c:v>3</c:v>
                </c:pt>
                <c:pt idx="11692">
                  <c:v>22</c:v>
                </c:pt>
                <c:pt idx="11693">
                  <c:v>6</c:v>
                </c:pt>
                <c:pt idx="11694">
                  <c:v>182</c:v>
                </c:pt>
                <c:pt idx="11695">
                  <c:v>74</c:v>
                </c:pt>
                <c:pt idx="11696">
                  <c:v>46</c:v>
                </c:pt>
                <c:pt idx="11697">
                  <c:v>24</c:v>
                </c:pt>
                <c:pt idx="11698">
                  <c:v>2</c:v>
                </c:pt>
                <c:pt idx="11699">
                  <c:v>42</c:v>
                </c:pt>
                <c:pt idx="11700">
                  <c:v>15</c:v>
                </c:pt>
                <c:pt idx="11701">
                  <c:v>10</c:v>
                </c:pt>
                <c:pt idx="11702">
                  <c:v>46</c:v>
                </c:pt>
                <c:pt idx="11703">
                  <c:v>19</c:v>
                </c:pt>
                <c:pt idx="11704">
                  <c:v>2</c:v>
                </c:pt>
                <c:pt idx="11705">
                  <c:v>22</c:v>
                </c:pt>
                <c:pt idx="11706">
                  <c:v>5</c:v>
                </c:pt>
                <c:pt idx="11707">
                  <c:v>1</c:v>
                </c:pt>
                <c:pt idx="11708">
                  <c:v>0</c:v>
                </c:pt>
                <c:pt idx="11709">
                  <c:v>6</c:v>
                </c:pt>
                <c:pt idx="11710">
                  <c:v>2</c:v>
                </c:pt>
                <c:pt idx="11711">
                  <c:v>39</c:v>
                </c:pt>
                <c:pt idx="11712">
                  <c:v>0</c:v>
                </c:pt>
                <c:pt idx="11713">
                  <c:v>1</c:v>
                </c:pt>
                <c:pt idx="11714">
                  <c:v>2</c:v>
                </c:pt>
                <c:pt idx="11715">
                  <c:v>1</c:v>
                </c:pt>
                <c:pt idx="11716">
                  <c:v>3</c:v>
                </c:pt>
                <c:pt idx="11717">
                  <c:v>28</c:v>
                </c:pt>
                <c:pt idx="11718">
                  <c:v>1</c:v>
                </c:pt>
                <c:pt idx="11719">
                  <c:v>35</c:v>
                </c:pt>
                <c:pt idx="11720">
                  <c:v>0</c:v>
                </c:pt>
                <c:pt idx="11721">
                  <c:v>5</c:v>
                </c:pt>
                <c:pt idx="11722">
                  <c:v>0</c:v>
                </c:pt>
                <c:pt idx="11723">
                  <c:v>1</c:v>
                </c:pt>
                <c:pt idx="11724">
                  <c:v>0</c:v>
                </c:pt>
                <c:pt idx="11725">
                  <c:v>0</c:v>
                </c:pt>
                <c:pt idx="11726">
                  <c:v>1</c:v>
                </c:pt>
                <c:pt idx="11727">
                  <c:v>1</c:v>
                </c:pt>
                <c:pt idx="11728">
                  <c:v>1</c:v>
                </c:pt>
                <c:pt idx="11729">
                  <c:v>0</c:v>
                </c:pt>
                <c:pt idx="11730">
                  <c:v>0</c:v>
                </c:pt>
                <c:pt idx="11731">
                  <c:v>0</c:v>
                </c:pt>
                <c:pt idx="11732">
                  <c:v>0</c:v>
                </c:pt>
                <c:pt idx="11733">
                  <c:v>1</c:v>
                </c:pt>
                <c:pt idx="11734">
                  <c:v>0</c:v>
                </c:pt>
                <c:pt idx="11735">
                  <c:v>0</c:v>
                </c:pt>
                <c:pt idx="11736">
                  <c:v>0</c:v>
                </c:pt>
                <c:pt idx="11737">
                  <c:v>0</c:v>
                </c:pt>
                <c:pt idx="11738">
                  <c:v>26</c:v>
                </c:pt>
                <c:pt idx="11739">
                  <c:v>3</c:v>
                </c:pt>
                <c:pt idx="11740">
                  <c:v>10</c:v>
                </c:pt>
                <c:pt idx="11741">
                  <c:v>3</c:v>
                </c:pt>
                <c:pt idx="11742">
                  <c:v>2</c:v>
                </c:pt>
                <c:pt idx="11743">
                  <c:v>2</c:v>
                </c:pt>
                <c:pt idx="11744">
                  <c:v>178</c:v>
                </c:pt>
                <c:pt idx="11745">
                  <c:v>2</c:v>
                </c:pt>
                <c:pt idx="11746">
                  <c:v>2</c:v>
                </c:pt>
                <c:pt idx="11747">
                  <c:v>0</c:v>
                </c:pt>
                <c:pt idx="11748">
                  <c:v>5</c:v>
                </c:pt>
                <c:pt idx="11749">
                  <c:v>2</c:v>
                </c:pt>
                <c:pt idx="11750">
                  <c:v>0</c:v>
                </c:pt>
                <c:pt idx="11751">
                  <c:v>0</c:v>
                </c:pt>
                <c:pt idx="11752">
                  <c:v>2</c:v>
                </c:pt>
                <c:pt idx="11753">
                  <c:v>0</c:v>
                </c:pt>
                <c:pt idx="11754">
                  <c:v>0</c:v>
                </c:pt>
                <c:pt idx="11755">
                  <c:v>2</c:v>
                </c:pt>
                <c:pt idx="11756">
                  <c:v>0</c:v>
                </c:pt>
                <c:pt idx="11757">
                  <c:v>0</c:v>
                </c:pt>
                <c:pt idx="11758">
                  <c:v>1</c:v>
                </c:pt>
                <c:pt idx="11759">
                  <c:v>11</c:v>
                </c:pt>
                <c:pt idx="11760">
                  <c:v>40</c:v>
                </c:pt>
                <c:pt idx="11761">
                  <c:v>0</c:v>
                </c:pt>
                <c:pt idx="11762">
                  <c:v>0</c:v>
                </c:pt>
                <c:pt idx="11763">
                  <c:v>0</c:v>
                </c:pt>
                <c:pt idx="11764">
                  <c:v>0</c:v>
                </c:pt>
                <c:pt idx="11765">
                  <c:v>1</c:v>
                </c:pt>
                <c:pt idx="11766">
                  <c:v>0</c:v>
                </c:pt>
                <c:pt idx="11767">
                  <c:v>1</c:v>
                </c:pt>
                <c:pt idx="11768">
                  <c:v>1</c:v>
                </c:pt>
                <c:pt idx="11769">
                  <c:v>5</c:v>
                </c:pt>
                <c:pt idx="11770">
                  <c:v>0</c:v>
                </c:pt>
                <c:pt idx="11771">
                  <c:v>1</c:v>
                </c:pt>
                <c:pt idx="11772">
                  <c:v>0</c:v>
                </c:pt>
                <c:pt idx="11773">
                  <c:v>0</c:v>
                </c:pt>
                <c:pt idx="11774">
                  <c:v>4</c:v>
                </c:pt>
                <c:pt idx="11775">
                  <c:v>0</c:v>
                </c:pt>
                <c:pt idx="11776">
                  <c:v>0</c:v>
                </c:pt>
                <c:pt idx="11777">
                  <c:v>2</c:v>
                </c:pt>
                <c:pt idx="11778">
                  <c:v>0</c:v>
                </c:pt>
                <c:pt idx="11779">
                  <c:v>0</c:v>
                </c:pt>
                <c:pt idx="11780">
                  <c:v>3</c:v>
                </c:pt>
                <c:pt idx="11781">
                  <c:v>0</c:v>
                </c:pt>
                <c:pt idx="11782">
                  <c:v>0</c:v>
                </c:pt>
                <c:pt idx="11783">
                  <c:v>1</c:v>
                </c:pt>
                <c:pt idx="11784">
                  <c:v>1</c:v>
                </c:pt>
                <c:pt idx="11785">
                  <c:v>1</c:v>
                </c:pt>
                <c:pt idx="11786">
                  <c:v>0</c:v>
                </c:pt>
                <c:pt idx="11787">
                  <c:v>0</c:v>
                </c:pt>
                <c:pt idx="11788">
                  <c:v>1</c:v>
                </c:pt>
                <c:pt idx="11789">
                  <c:v>0</c:v>
                </c:pt>
                <c:pt idx="11790">
                  <c:v>1</c:v>
                </c:pt>
                <c:pt idx="11791">
                  <c:v>0</c:v>
                </c:pt>
                <c:pt idx="11792">
                  <c:v>1</c:v>
                </c:pt>
                <c:pt idx="11793">
                  <c:v>0</c:v>
                </c:pt>
                <c:pt idx="11794">
                  <c:v>0</c:v>
                </c:pt>
                <c:pt idx="11795">
                  <c:v>0</c:v>
                </c:pt>
                <c:pt idx="11796">
                  <c:v>0</c:v>
                </c:pt>
                <c:pt idx="11797">
                  <c:v>0</c:v>
                </c:pt>
                <c:pt idx="11798">
                  <c:v>44</c:v>
                </c:pt>
                <c:pt idx="11799">
                  <c:v>71</c:v>
                </c:pt>
                <c:pt idx="11800">
                  <c:v>174</c:v>
                </c:pt>
                <c:pt idx="11801">
                  <c:v>8</c:v>
                </c:pt>
                <c:pt idx="11802">
                  <c:v>18</c:v>
                </c:pt>
                <c:pt idx="11803">
                  <c:v>5</c:v>
                </c:pt>
                <c:pt idx="11804">
                  <c:v>17</c:v>
                </c:pt>
                <c:pt idx="11805">
                  <c:v>11</c:v>
                </c:pt>
                <c:pt idx="11806">
                  <c:v>102</c:v>
                </c:pt>
                <c:pt idx="11807">
                  <c:v>84</c:v>
                </c:pt>
                <c:pt idx="11808">
                  <c:v>20</c:v>
                </c:pt>
                <c:pt idx="11809">
                  <c:v>255</c:v>
                </c:pt>
                <c:pt idx="11810">
                  <c:v>42</c:v>
                </c:pt>
                <c:pt idx="11811">
                  <c:v>58</c:v>
                </c:pt>
                <c:pt idx="11812">
                  <c:v>39</c:v>
                </c:pt>
                <c:pt idx="11813">
                  <c:v>5</c:v>
                </c:pt>
                <c:pt idx="11814">
                  <c:v>65</c:v>
                </c:pt>
                <c:pt idx="11815">
                  <c:v>17</c:v>
                </c:pt>
                <c:pt idx="11816">
                  <c:v>15</c:v>
                </c:pt>
                <c:pt idx="11817">
                  <c:v>5</c:v>
                </c:pt>
                <c:pt idx="11818">
                  <c:v>0</c:v>
                </c:pt>
                <c:pt idx="11819">
                  <c:v>5</c:v>
                </c:pt>
                <c:pt idx="11820">
                  <c:v>7</c:v>
                </c:pt>
                <c:pt idx="11821">
                  <c:v>11</c:v>
                </c:pt>
                <c:pt idx="11822">
                  <c:v>12</c:v>
                </c:pt>
                <c:pt idx="11823">
                  <c:v>2</c:v>
                </c:pt>
                <c:pt idx="11824">
                  <c:v>12</c:v>
                </c:pt>
                <c:pt idx="11825">
                  <c:v>1</c:v>
                </c:pt>
                <c:pt idx="11826">
                  <c:v>1</c:v>
                </c:pt>
                <c:pt idx="11827">
                  <c:v>0</c:v>
                </c:pt>
                <c:pt idx="11828">
                  <c:v>0</c:v>
                </c:pt>
                <c:pt idx="11829">
                  <c:v>2</c:v>
                </c:pt>
                <c:pt idx="11830">
                  <c:v>0</c:v>
                </c:pt>
                <c:pt idx="11831">
                  <c:v>2</c:v>
                </c:pt>
                <c:pt idx="11832">
                  <c:v>1</c:v>
                </c:pt>
                <c:pt idx="11833">
                  <c:v>2</c:v>
                </c:pt>
                <c:pt idx="11834">
                  <c:v>0</c:v>
                </c:pt>
                <c:pt idx="11835">
                  <c:v>0</c:v>
                </c:pt>
                <c:pt idx="11836">
                  <c:v>2</c:v>
                </c:pt>
                <c:pt idx="11837">
                  <c:v>215</c:v>
                </c:pt>
                <c:pt idx="11838">
                  <c:v>1</c:v>
                </c:pt>
                <c:pt idx="11839">
                  <c:v>5</c:v>
                </c:pt>
                <c:pt idx="11840">
                  <c:v>1</c:v>
                </c:pt>
                <c:pt idx="11841">
                  <c:v>1</c:v>
                </c:pt>
                <c:pt idx="11842">
                  <c:v>1</c:v>
                </c:pt>
                <c:pt idx="11843">
                  <c:v>0</c:v>
                </c:pt>
                <c:pt idx="11844">
                  <c:v>1</c:v>
                </c:pt>
                <c:pt idx="11845">
                  <c:v>1</c:v>
                </c:pt>
                <c:pt idx="11846">
                  <c:v>2</c:v>
                </c:pt>
                <c:pt idx="11847">
                  <c:v>1</c:v>
                </c:pt>
                <c:pt idx="11848">
                  <c:v>0</c:v>
                </c:pt>
                <c:pt idx="11849">
                  <c:v>1</c:v>
                </c:pt>
                <c:pt idx="11850">
                  <c:v>1</c:v>
                </c:pt>
                <c:pt idx="11851">
                  <c:v>0</c:v>
                </c:pt>
                <c:pt idx="11852">
                  <c:v>1</c:v>
                </c:pt>
                <c:pt idx="11853">
                  <c:v>1</c:v>
                </c:pt>
                <c:pt idx="11854">
                  <c:v>1</c:v>
                </c:pt>
                <c:pt idx="11855">
                  <c:v>0</c:v>
                </c:pt>
                <c:pt idx="11856">
                  <c:v>0</c:v>
                </c:pt>
                <c:pt idx="11857">
                  <c:v>0</c:v>
                </c:pt>
                <c:pt idx="11858">
                  <c:v>1</c:v>
                </c:pt>
                <c:pt idx="11859">
                  <c:v>1</c:v>
                </c:pt>
                <c:pt idx="11860">
                  <c:v>2</c:v>
                </c:pt>
                <c:pt idx="11861">
                  <c:v>2</c:v>
                </c:pt>
                <c:pt idx="11862">
                  <c:v>0</c:v>
                </c:pt>
                <c:pt idx="11863">
                  <c:v>0</c:v>
                </c:pt>
                <c:pt idx="11864">
                  <c:v>12</c:v>
                </c:pt>
                <c:pt idx="11865">
                  <c:v>0</c:v>
                </c:pt>
                <c:pt idx="11866">
                  <c:v>0</c:v>
                </c:pt>
                <c:pt idx="11867">
                  <c:v>14</c:v>
                </c:pt>
                <c:pt idx="11868">
                  <c:v>0</c:v>
                </c:pt>
                <c:pt idx="11869">
                  <c:v>0</c:v>
                </c:pt>
                <c:pt idx="11870">
                  <c:v>0</c:v>
                </c:pt>
                <c:pt idx="11871">
                  <c:v>1</c:v>
                </c:pt>
                <c:pt idx="11872">
                  <c:v>1</c:v>
                </c:pt>
                <c:pt idx="11873">
                  <c:v>0</c:v>
                </c:pt>
                <c:pt idx="11874">
                  <c:v>5</c:v>
                </c:pt>
                <c:pt idx="11875">
                  <c:v>0</c:v>
                </c:pt>
                <c:pt idx="11876">
                  <c:v>0</c:v>
                </c:pt>
                <c:pt idx="11877">
                  <c:v>0</c:v>
                </c:pt>
                <c:pt idx="11878">
                  <c:v>0</c:v>
                </c:pt>
                <c:pt idx="11879">
                  <c:v>0</c:v>
                </c:pt>
                <c:pt idx="11880">
                  <c:v>1</c:v>
                </c:pt>
                <c:pt idx="11881">
                  <c:v>1</c:v>
                </c:pt>
                <c:pt idx="11882">
                  <c:v>0</c:v>
                </c:pt>
                <c:pt idx="11883">
                  <c:v>0</c:v>
                </c:pt>
                <c:pt idx="11884">
                  <c:v>0</c:v>
                </c:pt>
                <c:pt idx="11885">
                  <c:v>0</c:v>
                </c:pt>
                <c:pt idx="11886">
                  <c:v>1</c:v>
                </c:pt>
                <c:pt idx="11887">
                  <c:v>0</c:v>
                </c:pt>
                <c:pt idx="11888">
                  <c:v>5</c:v>
                </c:pt>
                <c:pt idx="11889">
                  <c:v>0</c:v>
                </c:pt>
                <c:pt idx="11890">
                  <c:v>0</c:v>
                </c:pt>
                <c:pt idx="11891">
                  <c:v>0</c:v>
                </c:pt>
                <c:pt idx="11892">
                  <c:v>1</c:v>
                </c:pt>
                <c:pt idx="11893">
                  <c:v>0</c:v>
                </c:pt>
                <c:pt idx="11894">
                  <c:v>0</c:v>
                </c:pt>
                <c:pt idx="11895">
                  <c:v>1</c:v>
                </c:pt>
                <c:pt idx="11896">
                  <c:v>0</c:v>
                </c:pt>
                <c:pt idx="11897">
                  <c:v>1</c:v>
                </c:pt>
                <c:pt idx="11898">
                  <c:v>0</c:v>
                </c:pt>
                <c:pt idx="11899">
                  <c:v>0</c:v>
                </c:pt>
                <c:pt idx="11900">
                  <c:v>0</c:v>
                </c:pt>
                <c:pt idx="11901">
                  <c:v>0</c:v>
                </c:pt>
                <c:pt idx="11902">
                  <c:v>1</c:v>
                </c:pt>
                <c:pt idx="11903">
                  <c:v>0</c:v>
                </c:pt>
                <c:pt idx="11904">
                  <c:v>0</c:v>
                </c:pt>
                <c:pt idx="11905">
                  <c:v>2</c:v>
                </c:pt>
                <c:pt idx="11906">
                  <c:v>0</c:v>
                </c:pt>
                <c:pt idx="11907">
                  <c:v>18</c:v>
                </c:pt>
                <c:pt idx="11908">
                  <c:v>3</c:v>
                </c:pt>
                <c:pt idx="11909">
                  <c:v>0</c:v>
                </c:pt>
                <c:pt idx="11910">
                  <c:v>56</c:v>
                </c:pt>
                <c:pt idx="11911">
                  <c:v>148</c:v>
                </c:pt>
                <c:pt idx="11912">
                  <c:v>202</c:v>
                </c:pt>
                <c:pt idx="11913">
                  <c:v>28</c:v>
                </c:pt>
                <c:pt idx="11914">
                  <c:v>440</c:v>
                </c:pt>
                <c:pt idx="11915">
                  <c:v>27</c:v>
                </c:pt>
                <c:pt idx="11916">
                  <c:v>26</c:v>
                </c:pt>
                <c:pt idx="11917">
                  <c:v>13</c:v>
                </c:pt>
                <c:pt idx="11918">
                  <c:v>20</c:v>
                </c:pt>
                <c:pt idx="11919">
                  <c:v>6</c:v>
                </c:pt>
                <c:pt idx="11920">
                  <c:v>0</c:v>
                </c:pt>
                <c:pt idx="11921">
                  <c:v>7</c:v>
                </c:pt>
                <c:pt idx="11922">
                  <c:v>1</c:v>
                </c:pt>
                <c:pt idx="11923">
                  <c:v>2</c:v>
                </c:pt>
                <c:pt idx="11924">
                  <c:v>3</c:v>
                </c:pt>
                <c:pt idx="11925">
                  <c:v>8</c:v>
                </c:pt>
                <c:pt idx="11926">
                  <c:v>75</c:v>
                </c:pt>
                <c:pt idx="11927">
                  <c:v>11</c:v>
                </c:pt>
                <c:pt idx="11928">
                  <c:v>14</c:v>
                </c:pt>
                <c:pt idx="11929">
                  <c:v>128</c:v>
                </c:pt>
                <c:pt idx="11930">
                  <c:v>223</c:v>
                </c:pt>
                <c:pt idx="11931">
                  <c:v>51</c:v>
                </c:pt>
                <c:pt idx="11932">
                  <c:v>161</c:v>
                </c:pt>
                <c:pt idx="11933">
                  <c:v>3</c:v>
                </c:pt>
                <c:pt idx="11934">
                  <c:v>36</c:v>
                </c:pt>
                <c:pt idx="11935">
                  <c:v>52</c:v>
                </c:pt>
                <c:pt idx="11936">
                  <c:v>2</c:v>
                </c:pt>
                <c:pt idx="11937">
                  <c:v>10</c:v>
                </c:pt>
                <c:pt idx="11938">
                  <c:v>0</c:v>
                </c:pt>
                <c:pt idx="11939">
                  <c:v>6</c:v>
                </c:pt>
                <c:pt idx="11940">
                  <c:v>4</c:v>
                </c:pt>
                <c:pt idx="11941">
                  <c:v>1</c:v>
                </c:pt>
                <c:pt idx="11942">
                  <c:v>4</c:v>
                </c:pt>
                <c:pt idx="11943">
                  <c:v>5</c:v>
                </c:pt>
                <c:pt idx="11944">
                  <c:v>1</c:v>
                </c:pt>
                <c:pt idx="11945">
                  <c:v>1</c:v>
                </c:pt>
                <c:pt idx="11946">
                  <c:v>1</c:v>
                </c:pt>
                <c:pt idx="11947">
                  <c:v>0</c:v>
                </c:pt>
                <c:pt idx="11948">
                  <c:v>1</c:v>
                </c:pt>
                <c:pt idx="11949">
                  <c:v>0</c:v>
                </c:pt>
                <c:pt idx="11950">
                  <c:v>3</c:v>
                </c:pt>
                <c:pt idx="11951">
                  <c:v>2</c:v>
                </c:pt>
                <c:pt idx="11952">
                  <c:v>1</c:v>
                </c:pt>
                <c:pt idx="11953">
                  <c:v>13</c:v>
                </c:pt>
                <c:pt idx="11954">
                  <c:v>1</c:v>
                </c:pt>
                <c:pt idx="11955">
                  <c:v>0</c:v>
                </c:pt>
                <c:pt idx="11956">
                  <c:v>0</c:v>
                </c:pt>
                <c:pt idx="11957">
                  <c:v>0</c:v>
                </c:pt>
                <c:pt idx="11958">
                  <c:v>0</c:v>
                </c:pt>
                <c:pt idx="11959">
                  <c:v>1</c:v>
                </c:pt>
                <c:pt idx="11960">
                  <c:v>0</c:v>
                </c:pt>
                <c:pt idx="11961">
                  <c:v>2</c:v>
                </c:pt>
                <c:pt idx="11962">
                  <c:v>1</c:v>
                </c:pt>
                <c:pt idx="11963">
                  <c:v>0</c:v>
                </c:pt>
                <c:pt idx="11964">
                  <c:v>0</c:v>
                </c:pt>
                <c:pt idx="11965">
                  <c:v>0</c:v>
                </c:pt>
                <c:pt idx="11966">
                  <c:v>1</c:v>
                </c:pt>
                <c:pt idx="11967">
                  <c:v>0</c:v>
                </c:pt>
                <c:pt idx="11968">
                  <c:v>0</c:v>
                </c:pt>
                <c:pt idx="11969">
                  <c:v>0</c:v>
                </c:pt>
                <c:pt idx="11970">
                  <c:v>0</c:v>
                </c:pt>
                <c:pt idx="11971">
                  <c:v>0</c:v>
                </c:pt>
                <c:pt idx="11972">
                  <c:v>0</c:v>
                </c:pt>
                <c:pt idx="11973">
                  <c:v>1</c:v>
                </c:pt>
                <c:pt idx="11974">
                  <c:v>35</c:v>
                </c:pt>
                <c:pt idx="11975">
                  <c:v>0</c:v>
                </c:pt>
                <c:pt idx="11976">
                  <c:v>0</c:v>
                </c:pt>
                <c:pt idx="11977">
                  <c:v>0</c:v>
                </c:pt>
                <c:pt idx="11978">
                  <c:v>0</c:v>
                </c:pt>
                <c:pt idx="11979">
                  <c:v>0</c:v>
                </c:pt>
                <c:pt idx="11980">
                  <c:v>0</c:v>
                </c:pt>
                <c:pt idx="11981">
                  <c:v>1</c:v>
                </c:pt>
                <c:pt idx="11982">
                  <c:v>0</c:v>
                </c:pt>
                <c:pt idx="11983">
                  <c:v>0</c:v>
                </c:pt>
                <c:pt idx="11984">
                  <c:v>0</c:v>
                </c:pt>
                <c:pt idx="11985">
                  <c:v>0</c:v>
                </c:pt>
                <c:pt idx="11986">
                  <c:v>0</c:v>
                </c:pt>
                <c:pt idx="11987">
                  <c:v>1</c:v>
                </c:pt>
                <c:pt idx="11988">
                  <c:v>0</c:v>
                </c:pt>
                <c:pt idx="11989">
                  <c:v>0</c:v>
                </c:pt>
                <c:pt idx="11990">
                  <c:v>8</c:v>
                </c:pt>
                <c:pt idx="11991">
                  <c:v>0</c:v>
                </c:pt>
                <c:pt idx="11992">
                  <c:v>1</c:v>
                </c:pt>
                <c:pt idx="11993">
                  <c:v>0</c:v>
                </c:pt>
                <c:pt idx="11994">
                  <c:v>4</c:v>
                </c:pt>
                <c:pt idx="11995">
                  <c:v>0</c:v>
                </c:pt>
                <c:pt idx="11996">
                  <c:v>1</c:v>
                </c:pt>
                <c:pt idx="11997">
                  <c:v>0</c:v>
                </c:pt>
                <c:pt idx="11998">
                  <c:v>0</c:v>
                </c:pt>
                <c:pt idx="11999">
                  <c:v>0</c:v>
                </c:pt>
                <c:pt idx="12000">
                  <c:v>0</c:v>
                </c:pt>
                <c:pt idx="12001">
                  <c:v>0</c:v>
                </c:pt>
                <c:pt idx="12002">
                  <c:v>0</c:v>
                </c:pt>
                <c:pt idx="12003">
                  <c:v>0</c:v>
                </c:pt>
                <c:pt idx="12004">
                  <c:v>1028</c:v>
                </c:pt>
                <c:pt idx="12005">
                  <c:v>2</c:v>
                </c:pt>
                <c:pt idx="12006">
                  <c:v>9</c:v>
                </c:pt>
                <c:pt idx="12007">
                  <c:v>0</c:v>
                </c:pt>
                <c:pt idx="12008">
                  <c:v>0</c:v>
                </c:pt>
                <c:pt idx="12009">
                  <c:v>331</c:v>
                </c:pt>
                <c:pt idx="12010">
                  <c:v>87</c:v>
                </c:pt>
                <c:pt idx="12011">
                  <c:v>1478</c:v>
                </c:pt>
                <c:pt idx="12012">
                  <c:v>1689</c:v>
                </c:pt>
                <c:pt idx="12013">
                  <c:v>8</c:v>
                </c:pt>
                <c:pt idx="12014">
                  <c:v>2</c:v>
                </c:pt>
                <c:pt idx="12015">
                  <c:v>3</c:v>
                </c:pt>
                <c:pt idx="12016">
                  <c:v>8</c:v>
                </c:pt>
                <c:pt idx="12017">
                  <c:v>3</c:v>
                </c:pt>
                <c:pt idx="12018">
                  <c:v>1</c:v>
                </c:pt>
                <c:pt idx="12019">
                  <c:v>3</c:v>
                </c:pt>
                <c:pt idx="12020">
                  <c:v>51</c:v>
                </c:pt>
                <c:pt idx="12021">
                  <c:v>0</c:v>
                </c:pt>
                <c:pt idx="12022">
                  <c:v>4</c:v>
                </c:pt>
                <c:pt idx="12023">
                  <c:v>2</c:v>
                </c:pt>
                <c:pt idx="12024">
                  <c:v>4</c:v>
                </c:pt>
                <c:pt idx="12025">
                  <c:v>170</c:v>
                </c:pt>
                <c:pt idx="12026">
                  <c:v>10</c:v>
                </c:pt>
                <c:pt idx="12027">
                  <c:v>9</c:v>
                </c:pt>
                <c:pt idx="12028">
                  <c:v>2</c:v>
                </c:pt>
                <c:pt idx="12029">
                  <c:v>1</c:v>
                </c:pt>
                <c:pt idx="12030">
                  <c:v>1</c:v>
                </c:pt>
                <c:pt idx="12031">
                  <c:v>0</c:v>
                </c:pt>
                <c:pt idx="12032">
                  <c:v>2</c:v>
                </c:pt>
                <c:pt idx="12033">
                  <c:v>0</c:v>
                </c:pt>
                <c:pt idx="12034">
                  <c:v>0</c:v>
                </c:pt>
                <c:pt idx="12035">
                  <c:v>1</c:v>
                </c:pt>
                <c:pt idx="12036">
                  <c:v>0</c:v>
                </c:pt>
                <c:pt idx="12037">
                  <c:v>0</c:v>
                </c:pt>
                <c:pt idx="12038">
                  <c:v>2</c:v>
                </c:pt>
                <c:pt idx="12039">
                  <c:v>1</c:v>
                </c:pt>
                <c:pt idx="12040">
                  <c:v>0</c:v>
                </c:pt>
                <c:pt idx="12041">
                  <c:v>18</c:v>
                </c:pt>
                <c:pt idx="12042">
                  <c:v>0</c:v>
                </c:pt>
                <c:pt idx="12043">
                  <c:v>1</c:v>
                </c:pt>
                <c:pt idx="12044">
                  <c:v>0</c:v>
                </c:pt>
                <c:pt idx="12045">
                  <c:v>1</c:v>
                </c:pt>
                <c:pt idx="12046">
                  <c:v>0</c:v>
                </c:pt>
                <c:pt idx="12047">
                  <c:v>0</c:v>
                </c:pt>
                <c:pt idx="12048">
                  <c:v>0</c:v>
                </c:pt>
                <c:pt idx="12049">
                  <c:v>0</c:v>
                </c:pt>
                <c:pt idx="12050">
                  <c:v>3</c:v>
                </c:pt>
                <c:pt idx="12051">
                  <c:v>0</c:v>
                </c:pt>
                <c:pt idx="12052">
                  <c:v>6</c:v>
                </c:pt>
                <c:pt idx="12053">
                  <c:v>7</c:v>
                </c:pt>
                <c:pt idx="12054">
                  <c:v>8</c:v>
                </c:pt>
                <c:pt idx="12055">
                  <c:v>7</c:v>
                </c:pt>
                <c:pt idx="12056">
                  <c:v>2</c:v>
                </c:pt>
                <c:pt idx="12057">
                  <c:v>5</c:v>
                </c:pt>
                <c:pt idx="12058">
                  <c:v>6</c:v>
                </c:pt>
                <c:pt idx="12059">
                  <c:v>2</c:v>
                </c:pt>
                <c:pt idx="12060">
                  <c:v>0</c:v>
                </c:pt>
                <c:pt idx="12061">
                  <c:v>0</c:v>
                </c:pt>
                <c:pt idx="12062">
                  <c:v>0</c:v>
                </c:pt>
                <c:pt idx="12063">
                  <c:v>8</c:v>
                </c:pt>
                <c:pt idx="12064">
                  <c:v>3</c:v>
                </c:pt>
                <c:pt idx="12065">
                  <c:v>0</c:v>
                </c:pt>
                <c:pt idx="12066">
                  <c:v>1</c:v>
                </c:pt>
                <c:pt idx="12067">
                  <c:v>4</c:v>
                </c:pt>
                <c:pt idx="12068">
                  <c:v>10</c:v>
                </c:pt>
                <c:pt idx="12069">
                  <c:v>13</c:v>
                </c:pt>
                <c:pt idx="12070">
                  <c:v>190</c:v>
                </c:pt>
                <c:pt idx="12071">
                  <c:v>10</c:v>
                </c:pt>
                <c:pt idx="12072">
                  <c:v>9</c:v>
                </c:pt>
                <c:pt idx="12073">
                  <c:v>525</c:v>
                </c:pt>
                <c:pt idx="12074">
                  <c:v>12</c:v>
                </c:pt>
                <c:pt idx="12075">
                  <c:v>4</c:v>
                </c:pt>
                <c:pt idx="12076">
                  <c:v>17</c:v>
                </c:pt>
                <c:pt idx="12077">
                  <c:v>3</c:v>
                </c:pt>
                <c:pt idx="12078">
                  <c:v>6</c:v>
                </c:pt>
                <c:pt idx="12079">
                  <c:v>8</c:v>
                </c:pt>
                <c:pt idx="12080">
                  <c:v>7</c:v>
                </c:pt>
                <c:pt idx="12081">
                  <c:v>5</c:v>
                </c:pt>
                <c:pt idx="12082">
                  <c:v>2</c:v>
                </c:pt>
                <c:pt idx="12083">
                  <c:v>12</c:v>
                </c:pt>
                <c:pt idx="12084">
                  <c:v>14</c:v>
                </c:pt>
                <c:pt idx="12085">
                  <c:v>6</c:v>
                </c:pt>
                <c:pt idx="12086">
                  <c:v>7</c:v>
                </c:pt>
                <c:pt idx="12087">
                  <c:v>11</c:v>
                </c:pt>
                <c:pt idx="12088">
                  <c:v>0</c:v>
                </c:pt>
                <c:pt idx="12089">
                  <c:v>1</c:v>
                </c:pt>
                <c:pt idx="12090">
                  <c:v>6</c:v>
                </c:pt>
                <c:pt idx="12091">
                  <c:v>0</c:v>
                </c:pt>
                <c:pt idx="12092">
                  <c:v>7</c:v>
                </c:pt>
                <c:pt idx="12093">
                  <c:v>5</c:v>
                </c:pt>
                <c:pt idx="12094">
                  <c:v>0</c:v>
                </c:pt>
                <c:pt idx="12095">
                  <c:v>0</c:v>
                </c:pt>
                <c:pt idx="12096">
                  <c:v>0</c:v>
                </c:pt>
                <c:pt idx="12097">
                  <c:v>4</c:v>
                </c:pt>
                <c:pt idx="12098">
                  <c:v>0</c:v>
                </c:pt>
                <c:pt idx="12099">
                  <c:v>4</c:v>
                </c:pt>
                <c:pt idx="12100">
                  <c:v>9</c:v>
                </c:pt>
                <c:pt idx="12101">
                  <c:v>2</c:v>
                </c:pt>
                <c:pt idx="12102">
                  <c:v>2</c:v>
                </c:pt>
                <c:pt idx="12103">
                  <c:v>4</c:v>
                </c:pt>
                <c:pt idx="12104">
                  <c:v>1</c:v>
                </c:pt>
                <c:pt idx="12105">
                  <c:v>0</c:v>
                </c:pt>
                <c:pt idx="12106">
                  <c:v>2</c:v>
                </c:pt>
                <c:pt idx="12107">
                  <c:v>1</c:v>
                </c:pt>
                <c:pt idx="12108">
                  <c:v>0</c:v>
                </c:pt>
                <c:pt idx="12109">
                  <c:v>0</c:v>
                </c:pt>
                <c:pt idx="12110">
                  <c:v>7</c:v>
                </c:pt>
                <c:pt idx="12111">
                  <c:v>5</c:v>
                </c:pt>
                <c:pt idx="12112">
                  <c:v>0</c:v>
                </c:pt>
                <c:pt idx="12113">
                  <c:v>2</c:v>
                </c:pt>
                <c:pt idx="12114">
                  <c:v>5</c:v>
                </c:pt>
                <c:pt idx="12115">
                  <c:v>5</c:v>
                </c:pt>
                <c:pt idx="12116">
                  <c:v>0</c:v>
                </c:pt>
                <c:pt idx="12117">
                  <c:v>3</c:v>
                </c:pt>
                <c:pt idx="12118">
                  <c:v>2</c:v>
                </c:pt>
                <c:pt idx="12119">
                  <c:v>2</c:v>
                </c:pt>
                <c:pt idx="12120">
                  <c:v>3</c:v>
                </c:pt>
                <c:pt idx="12121">
                  <c:v>3</c:v>
                </c:pt>
                <c:pt idx="12122">
                  <c:v>0</c:v>
                </c:pt>
                <c:pt idx="12123">
                  <c:v>4</c:v>
                </c:pt>
                <c:pt idx="12124">
                  <c:v>2</c:v>
                </c:pt>
                <c:pt idx="12125">
                  <c:v>0</c:v>
                </c:pt>
                <c:pt idx="12126">
                  <c:v>3</c:v>
                </c:pt>
                <c:pt idx="12127">
                  <c:v>1</c:v>
                </c:pt>
                <c:pt idx="12128">
                  <c:v>0</c:v>
                </c:pt>
                <c:pt idx="12129">
                  <c:v>2</c:v>
                </c:pt>
                <c:pt idx="12130">
                  <c:v>4</c:v>
                </c:pt>
                <c:pt idx="12131">
                  <c:v>0</c:v>
                </c:pt>
                <c:pt idx="12132">
                  <c:v>3</c:v>
                </c:pt>
                <c:pt idx="12133">
                  <c:v>2</c:v>
                </c:pt>
                <c:pt idx="12134">
                  <c:v>1</c:v>
                </c:pt>
                <c:pt idx="12135">
                  <c:v>3</c:v>
                </c:pt>
                <c:pt idx="12136">
                  <c:v>0</c:v>
                </c:pt>
                <c:pt idx="12137">
                  <c:v>0</c:v>
                </c:pt>
                <c:pt idx="12138">
                  <c:v>0</c:v>
                </c:pt>
                <c:pt idx="12139">
                  <c:v>3</c:v>
                </c:pt>
                <c:pt idx="12140">
                  <c:v>0</c:v>
                </c:pt>
                <c:pt idx="12141">
                  <c:v>3</c:v>
                </c:pt>
                <c:pt idx="12142">
                  <c:v>0</c:v>
                </c:pt>
                <c:pt idx="12143">
                  <c:v>0</c:v>
                </c:pt>
                <c:pt idx="12144">
                  <c:v>0</c:v>
                </c:pt>
                <c:pt idx="12145">
                  <c:v>0</c:v>
                </c:pt>
                <c:pt idx="12146">
                  <c:v>0</c:v>
                </c:pt>
                <c:pt idx="12147">
                  <c:v>4</c:v>
                </c:pt>
                <c:pt idx="12148">
                  <c:v>1</c:v>
                </c:pt>
                <c:pt idx="12149">
                  <c:v>5</c:v>
                </c:pt>
                <c:pt idx="12150">
                  <c:v>0</c:v>
                </c:pt>
                <c:pt idx="12151">
                  <c:v>0</c:v>
                </c:pt>
                <c:pt idx="12152">
                  <c:v>19</c:v>
                </c:pt>
                <c:pt idx="12153">
                  <c:v>3</c:v>
                </c:pt>
                <c:pt idx="12154">
                  <c:v>4</c:v>
                </c:pt>
                <c:pt idx="12155">
                  <c:v>2</c:v>
                </c:pt>
                <c:pt idx="12156">
                  <c:v>1</c:v>
                </c:pt>
                <c:pt idx="12157">
                  <c:v>3</c:v>
                </c:pt>
                <c:pt idx="12158">
                  <c:v>3</c:v>
                </c:pt>
                <c:pt idx="12159">
                  <c:v>17</c:v>
                </c:pt>
                <c:pt idx="12160">
                  <c:v>3</c:v>
                </c:pt>
                <c:pt idx="12161">
                  <c:v>3</c:v>
                </c:pt>
                <c:pt idx="12162">
                  <c:v>0</c:v>
                </c:pt>
                <c:pt idx="12163">
                  <c:v>2</c:v>
                </c:pt>
                <c:pt idx="12164">
                  <c:v>1</c:v>
                </c:pt>
                <c:pt idx="12165">
                  <c:v>4</c:v>
                </c:pt>
                <c:pt idx="12166">
                  <c:v>2</c:v>
                </c:pt>
                <c:pt idx="12167">
                  <c:v>0</c:v>
                </c:pt>
                <c:pt idx="12168">
                  <c:v>0</c:v>
                </c:pt>
                <c:pt idx="12169">
                  <c:v>0</c:v>
                </c:pt>
                <c:pt idx="12170">
                  <c:v>0</c:v>
                </c:pt>
                <c:pt idx="12171">
                  <c:v>0</c:v>
                </c:pt>
                <c:pt idx="12172">
                  <c:v>1</c:v>
                </c:pt>
                <c:pt idx="12173">
                  <c:v>3</c:v>
                </c:pt>
                <c:pt idx="12174">
                  <c:v>1</c:v>
                </c:pt>
                <c:pt idx="12175">
                  <c:v>0</c:v>
                </c:pt>
                <c:pt idx="12176">
                  <c:v>4</c:v>
                </c:pt>
                <c:pt idx="12177">
                  <c:v>3</c:v>
                </c:pt>
                <c:pt idx="12178">
                  <c:v>0</c:v>
                </c:pt>
                <c:pt idx="12179">
                  <c:v>0</c:v>
                </c:pt>
                <c:pt idx="12180">
                  <c:v>3</c:v>
                </c:pt>
                <c:pt idx="12181">
                  <c:v>2</c:v>
                </c:pt>
                <c:pt idx="12182">
                  <c:v>0</c:v>
                </c:pt>
                <c:pt idx="12183">
                  <c:v>4</c:v>
                </c:pt>
                <c:pt idx="12184">
                  <c:v>3</c:v>
                </c:pt>
                <c:pt idx="12185">
                  <c:v>1</c:v>
                </c:pt>
                <c:pt idx="12186">
                  <c:v>3</c:v>
                </c:pt>
                <c:pt idx="12187">
                  <c:v>2</c:v>
                </c:pt>
                <c:pt idx="12188">
                  <c:v>6</c:v>
                </c:pt>
                <c:pt idx="12189">
                  <c:v>0</c:v>
                </c:pt>
                <c:pt idx="12190">
                  <c:v>0</c:v>
                </c:pt>
                <c:pt idx="12191">
                  <c:v>0</c:v>
                </c:pt>
                <c:pt idx="12192">
                  <c:v>2</c:v>
                </c:pt>
                <c:pt idx="12193">
                  <c:v>1</c:v>
                </c:pt>
                <c:pt idx="12194">
                  <c:v>1</c:v>
                </c:pt>
                <c:pt idx="12195">
                  <c:v>1</c:v>
                </c:pt>
                <c:pt idx="12196">
                  <c:v>1</c:v>
                </c:pt>
                <c:pt idx="12197">
                  <c:v>1</c:v>
                </c:pt>
                <c:pt idx="12198">
                  <c:v>0</c:v>
                </c:pt>
                <c:pt idx="12199">
                  <c:v>0</c:v>
                </c:pt>
                <c:pt idx="12200">
                  <c:v>0</c:v>
                </c:pt>
                <c:pt idx="12201">
                  <c:v>0</c:v>
                </c:pt>
                <c:pt idx="12202">
                  <c:v>0</c:v>
                </c:pt>
                <c:pt idx="12203">
                  <c:v>0</c:v>
                </c:pt>
                <c:pt idx="12204">
                  <c:v>0</c:v>
                </c:pt>
                <c:pt idx="12205">
                  <c:v>1</c:v>
                </c:pt>
                <c:pt idx="12206">
                  <c:v>3</c:v>
                </c:pt>
                <c:pt idx="12207">
                  <c:v>0</c:v>
                </c:pt>
                <c:pt idx="12208">
                  <c:v>2</c:v>
                </c:pt>
                <c:pt idx="12209">
                  <c:v>1</c:v>
                </c:pt>
                <c:pt idx="12210">
                  <c:v>1</c:v>
                </c:pt>
                <c:pt idx="12211">
                  <c:v>0</c:v>
                </c:pt>
                <c:pt idx="12212">
                  <c:v>2</c:v>
                </c:pt>
                <c:pt idx="12213">
                  <c:v>1</c:v>
                </c:pt>
                <c:pt idx="12214">
                  <c:v>2</c:v>
                </c:pt>
                <c:pt idx="12215">
                  <c:v>0</c:v>
                </c:pt>
                <c:pt idx="12216">
                  <c:v>0</c:v>
                </c:pt>
                <c:pt idx="12217">
                  <c:v>1</c:v>
                </c:pt>
                <c:pt idx="12218">
                  <c:v>1</c:v>
                </c:pt>
                <c:pt idx="12219">
                  <c:v>3</c:v>
                </c:pt>
                <c:pt idx="12220">
                  <c:v>3</c:v>
                </c:pt>
                <c:pt idx="12221">
                  <c:v>1</c:v>
                </c:pt>
                <c:pt idx="12222">
                  <c:v>1</c:v>
                </c:pt>
                <c:pt idx="12223">
                  <c:v>1</c:v>
                </c:pt>
                <c:pt idx="12224">
                  <c:v>0</c:v>
                </c:pt>
                <c:pt idx="12225">
                  <c:v>1</c:v>
                </c:pt>
                <c:pt idx="12226">
                  <c:v>1</c:v>
                </c:pt>
                <c:pt idx="12227">
                  <c:v>1</c:v>
                </c:pt>
                <c:pt idx="12228">
                  <c:v>0</c:v>
                </c:pt>
                <c:pt idx="12229">
                  <c:v>1</c:v>
                </c:pt>
                <c:pt idx="12230">
                  <c:v>0</c:v>
                </c:pt>
                <c:pt idx="12231">
                  <c:v>2</c:v>
                </c:pt>
                <c:pt idx="12232">
                  <c:v>0</c:v>
                </c:pt>
                <c:pt idx="12233">
                  <c:v>1</c:v>
                </c:pt>
                <c:pt idx="12234">
                  <c:v>0</c:v>
                </c:pt>
                <c:pt idx="12235">
                  <c:v>0</c:v>
                </c:pt>
                <c:pt idx="12236">
                  <c:v>1</c:v>
                </c:pt>
                <c:pt idx="12237">
                  <c:v>0</c:v>
                </c:pt>
                <c:pt idx="12238">
                  <c:v>0</c:v>
                </c:pt>
                <c:pt idx="12239">
                  <c:v>0</c:v>
                </c:pt>
                <c:pt idx="12240">
                  <c:v>0</c:v>
                </c:pt>
                <c:pt idx="12241">
                  <c:v>0</c:v>
                </c:pt>
                <c:pt idx="12242">
                  <c:v>0</c:v>
                </c:pt>
                <c:pt idx="12243">
                  <c:v>0</c:v>
                </c:pt>
                <c:pt idx="12244">
                  <c:v>3</c:v>
                </c:pt>
                <c:pt idx="12245">
                  <c:v>0</c:v>
                </c:pt>
                <c:pt idx="12246">
                  <c:v>0</c:v>
                </c:pt>
                <c:pt idx="12247">
                  <c:v>0</c:v>
                </c:pt>
                <c:pt idx="12248">
                  <c:v>0</c:v>
                </c:pt>
                <c:pt idx="12249">
                  <c:v>0</c:v>
                </c:pt>
                <c:pt idx="12250">
                  <c:v>0</c:v>
                </c:pt>
                <c:pt idx="12251">
                  <c:v>1</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429</c:v>
                </c:pt>
                <c:pt idx="12267">
                  <c:v>253</c:v>
                </c:pt>
                <c:pt idx="12268">
                  <c:v>173</c:v>
                </c:pt>
                <c:pt idx="12269">
                  <c:v>5</c:v>
                </c:pt>
                <c:pt idx="12270">
                  <c:v>1</c:v>
                </c:pt>
                <c:pt idx="12271">
                  <c:v>3</c:v>
                </c:pt>
                <c:pt idx="12272">
                  <c:v>3</c:v>
                </c:pt>
                <c:pt idx="12273">
                  <c:v>1</c:v>
                </c:pt>
                <c:pt idx="12274">
                  <c:v>0</c:v>
                </c:pt>
                <c:pt idx="12275">
                  <c:v>4</c:v>
                </c:pt>
                <c:pt idx="12276">
                  <c:v>1</c:v>
                </c:pt>
                <c:pt idx="12277">
                  <c:v>2</c:v>
                </c:pt>
                <c:pt idx="12278">
                  <c:v>0</c:v>
                </c:pt>
                <c:pt idx="12279">
                  <c:v>0</c:v>
                </c:pt>
                <c:pt idx="12280">
                  <c:v>2</c:v>
                </c:pt>
                <c:pt idx="12281">
                  <c:v>1</c:v>
                </c:pt>
                <c:pt idx="12282">
                  <c:v>0</c:v>
                </c:pt>
                <c:pt idx="12283">
                  <c:v>1</c:v>
                </c:pt>
                <c:pt idx="12284">
                  <c:v>0</c:v>
                </c:pt>
                <c:pt idx="12285">
                  <c:v>0</c:v>
                </c:pt>
                <c:pt idx="12286">
                  <c:v>0</c:v>
                </c:pt>
                <c:pt idx="12287">
                  <c:v>0</c:v>
                </c:pt>
                <c:pt idx="12288">
                  <c:v>0</c:v>
                </c:pt>
                <c:pt idx="12289">
                  <c:v>0</c:v>
                </c:pt>
                <c:pt idx="12290">
                  <c:v>0</c:v>
                </c:pt>
                <c:pt idx="12291">
                  <c:v>1</c:v>
                </c:pt>
                <c:pt idx="12292">
                  <c:v>0</c:v>
                </c:pt>
                <c:pt idx="12293">
                  <c:v>1</c:v>
                </c:pt>
                <c:pt idx="12294">
                  <c:v>0</c:v>
                </c:pt>
                <c:pt idx="12295">
                  <c:v>0</c:v>
                </c:pt>
                <c:pt idx="12296">
                  <c:v>0</c:v>
                </c:pt>
                <c:pt idx="12297">
                  <c:v>11</c:v>
                </c:pt>
                <c:pt idx="12298">
                  <c:v>8</c:v>
                </c:pt>
                <c:pt idx="12299">
                  <c:v>1</c:v>
                </c:pt>
                <c:pt idx="12300">
                  <c:v>21</c:v>
                </c:pt>
                <c:pt idx="12301">
                  <c:v>6</c:v>
                </c:pt>
                <c:pt idx="12302">
                  <c:v>351</c:v>
                </c:pt>
                <c:pt idx="12303">
                  <c:v>0</c:v>
                </c:pt>
                <c:pt idx="12304">
                  <c:v>3</c:v>
                </c:pt>
                <c:pt idx="12305">
                  <c:v>8</c:v>
                </c:pt>
                <c:pt idx="12306">
                  <c:v>6</c:v>
                </c:pt>
                <c:pt idx="12307">
                  <c:v>13</c:v>
                </c:pt>
                <c:pt idx="12308">
                  <c:v>3</c:v>
                </c:pt>
                <c:pt idx="12309">
                  <c:v>6</c:v>
                </c:pt>
                <c:pt idx="12310">
                  <c:v>2</c:v>
                </c:pt>
                <c:pt idx="12311">
                  <c:v>8</c:v>
                </c:pt>
                <c:pt idx="12312">
                  <c:v>0</c:v>
                </c:pt>
                <c:pt idx="12313">
                  <c:v>2</c:v>
                </c:pt>
                <c:pt idx="12314">
                  <c:v>4</c:v>
                </c:pt>
                <c:pt idx="12315">
                  <c:v>2</c:v>
                </c:pt>
                <c:pt idx="12316">
                  <c:v>1</c:v>
                </c:pt>
                <c:pt idx="12317">
                  <c:v>0</c:v>
                </c:pt>
                <c:pt idx="12318">
                  <c:v>2</c:v>
                </c:pt>
                <c:pt idx="12319">
                  <c:v>4</c:v>
                </c:pt>
                <c:pt idx="12320">
                  <c:v>0</c:v>
                </c:pt>
                <c:pt idx="12321">
                  <c:v>2</c:v>
                </c:pt>
                <c:pt idx="12322">
                  <c:v>3</c:v>
                </c:pt>
                <c:pt idx="12323">
                  <c:v>2</c:v>
                </c:pt>
                <c:pt idx="12324">
                  <c:v>2</c:v>
                </c:pt>
                <c:pt idx="12325">
                  <c:v>5</c:v>
                </c:pt>
                <c:pt idx="12326">
                  <c:v>0</c:v>
                </c:pt>
                <c:pt idx="12327">
                  <c:v>0</c:v>
                </c:pt>
                <c:pt idx="12328">
                  <c:v>0</c:v>
                </c:pt>
                <c:pt idx="12329">
                  <c:v>2</c:v>
                </c:pt>
                <c:pt idx="12330">
                  <c:v>0</c:v>
                </c:pt>
                <c:pt idx="12331">
                  <c:v>2</c:v>
                </c:pt>
                <c:pt idx="12332">
                  <c:v>2</c:v>
                </c:pt>
                <c:pt idx="12333">
                  <c:v>3</c:v>
                </c:pt>
                <c:pt idx="12334">
                  <c:v>0</c:v>
                </c:pt>
                <c:pt idx="12335">
                  <c:v>0</c:v>
                </c:pt>
                <c:pt idx="12336">
                  <c:v>0</c:v>
                </c:pt>
                <c:pt idx="12337">
                  <c:v>2</c:v>
                </c:pt>
                <c:pt idx="12338">
                  <c:v>4</c:v>
                </c:pt>
                <c:pt idx="12339">
                  <c:v>3</c:v>
                </c:pt>
                <c:pt idx="12340">
                  <c:v>1</c:v>
                </c:pt>
                <c:pt idx="12341">
                  <c:v>0</c:v>
                </c:pt>
                <c:pt idx="12342">
                  <c:v>0</c:v>
                </c:pt>
                <c:pt idx="12343">
                  <c:v>2</c:v>
                </c:pt>
                <c:pt idx="12344">
                  <c:v>0</c:v>
                </c:pt>
                <c:pt idx="12345">
                  <c:v>0</c:v>
                </c:pt>
                <c:pt idx="12346">
                  <c:v>3</c:v>
                </c:pt>
                <c:pt idx="12347">
                  <c:v>2</c:v>
                </c:pt>
                <c:pt idx="12348">
                  <c:v>0</c:v>
                </c:pt>
                <c:pt idx="12349">
                  <c:v>2</c:v>
                </c:pt>
                <c:pt idx="12350">
                  <c:v>3</c:v>
                </c:pt>
                <c:pt idx="12351">
                  <c:v>0</c:v>
                </c:pt>
                <c:pt idx="12352">
                  <c:v>6</c:v>
                </c:pt>
                <c:pt idx="12353">
                  <c:v>0</c:v>
                </c:pt>
                <c:pt idx="12354">
                  <c:v>0</c:v>
                </c:pt>
                <c:pt idx="12355">
                  <c:v>0</c:v>
                </c:pt>
                <c:pt idx="12356">
                  <c:v>1</c:v>
                </c:pt>
                <c:pt idx="12357">
                  <c:v>1</c:v>
                </c:pt>
                <c:pt idx="12358">
                  <c:v>5</c:v>
                </c:pt>
                <c:pt idx="12359">
                  <c:v>2</c:v>
                </c:pt>
                <c:pt idx="12360">
                  <c:v>2</c:v>
                </c:pt>
                <c:pt idx="12361">
                  <c:v>1</c:v>
                </c:pt>
                <c:pt idx="12362">
                  <c:v>3</c:v>
                </c:pt>
                <c:pt idx="12363">
                  <c:v>0</c:v>
                </c:pt>
                <c:pt idx="12364">
                  <c:v>0</c:v>
                </c:pt>
                <c:pt idx="12365">
                  <c:v>2</c:v>
                </c:pt>
                <c:pt idx="12366">
                  <c:v>0</c:v>
                </c:pt>
                <c:pt idx="12367">
                  <c:v>0</c:v>
                </c:pt>
                <c:pt idx="12368">
                  <c:v>0</c:v>
                </c:pt>
                <c:pt idx="12369">
                  <c:v>1</c:v>
                </c:pt>
                <c:pt idx="12370">
                  <c:v>3</c:v>
                </c:pt>
                <c:pt idx="12371">
                  <c:v>2</c:v>
                </c:pt>
                <c:pt idx="12372">
                  <c:v>0</c:v>
                </c:pt>
                <c:pt idx="12373">
                  <c:v>2</c:v>
                </c:pt>
                <c:pt idx="12374">
                  <c:v>0</c:v>
                </c:pt>
                <c:pt idx="12375">
                  <c:v>76</c:v>
                </c:pt>
                <c:pt idx="12376">
                  <c:v>2</c:v>
                </c:pt>
                <c:pt idx="12377">
                  <c:v>4</c:v>
                </c:pt>
                <c:pt idx="12378">
                  <c:v>2</c:v>
                </c:pt>
                <c:pt idx="12379">
                  <c:v>1</c:v>
                </c:pt>
                <c:pt idx="12380">
                  <c:v>2</c:v>
                </c:pt>
                <c:pt idx="12381">
                  <c:v>3</c:v>
                </c:pt>
                <c:pt idx="12382">
                  <c:v>0</c:v>
                </c:pt>
                <c:pt idx="12383">
                  <c:v>0</c:v>
                </c:pt>
                <c:pt idx="12384">
                  <c:v>2</c:v>
                </c:pt>
                <c:pt idx="12385">
                  <c:v>0</c:v>
                </c:pt>
                <c:pt idx="12386">
                  <c:v>0</c:v>
                </c:pt>
                <c:pt idx="12387">
                  <c:v>1</c:v>
                </c:pt>
                <c:pt idx="12388">
                  <c:v>0</c:v>
                </c:pt>
                <c:pt idx="12389">
                  <c:v>1</c:v>
                </c:pt>
                <c:pt idx="12390">
                  <c:v>0</c:v>
                </c:pt>
                <c:pt idx="12391">
                  <c:v>3</c:v>
                </c:pt>
                <c:pt idx="12392">
                  <c:v>0</c:v>
                </c:pt>
                <c:pt idx="12393">
                  <c:v>1</c:v>
                </c:pt>
                <c:pt idx="12394">
                  <c:v>0</c:v>
                </c:pt>
                <c:pt idx="12395">
                  <c:v>2</c:v>
                </c:pt>
                <c:pt idx="12396">
                  <c:v>0</c:v>
                </c:pt>
                <c:pt idx="12397">
                  <c:v>2</c:v>
                </c:pt>
                <c:pt idx="12398">
                  <c:v>0</c:v>
                </c:pt>
                <c:pt idx="12399">
                  <c:v>23</c:v>
                </c:pt>
                <c:pt idx="12400">
                  <c:v>0</c:v>
                </c:pt>
                <c:pt idx="12401">
                  <c:v>0</c:v>
                </c:pt>
                <c:pt idx="12402">
                  <c:v>11</c:v>
                </c:pt>
                <c:pt idx="12403">
                  <c:v>0</c:v>
                </c:pt>
                <c:pt idx="12404">
                  <c:v>0</c:v>
                </c:pt>
                <c:pt idx="12405">
                  <c:v>20</c:v>
                </c:pt>
                <c:pt idx="12406">
                  <c:v>1</c:v>
                </c:pt>
                <c:pt idx="12407">
                  <c:v>1</c:v>
                </c:pt>
                <c:pt idx="12408">
                  <c:v>1</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1</c:v>
                </c:pt>
                <c:pt idx="12426">
                  <c:v>0</c:v>
                </c:pt>
                <c:pt idx="12427">
                  <c:v>0</c:v>
                </c:pt>
                <c:pt idx="12428">
                  <c:v>0</c:v>
                </c:pt>
                <c:pt idx="12429">
                  <c:v>0</c:v>
                </c:pt>
                <c:pt idx="12430">
                  <c:v>0</c:v>
                </c:pt>
                <c:pt idx="12431">
                  <c:v>1</c:v>
                </c:pt>
                <c:pt idx="12432">
                  <c:v>2</c:v>
                </c:pt>
                <c:pt idx="12433">
                  <c:v>0</c:v>
                </c:pt>
                <c:pt idx="12434">
                  <c:v>0</c:v>
                </c:pt>
                <c:pt idx="12435">
                  <c:v>0</c:v>
                </c:pt>
                <c:pt idx="12436">
                  <c:v>0</c:v>
                </c:pt>
                <c:pt idx="12437">
                  <c:v>0</c:v>
                </c:pt>
                <c:pt idx="12438">
                  <c:v>0</c:v>
                </c:pt>
                <c:pt idx="12439">
                  <c:v>2</c:v>
                </c:pt>
                <c:pt idx="12440">
                  <c:v>1</c:v>
                </c:pt>
                <c:pt idx="12441">
                  <c:v>0</c:v>
                </c:pt>
                <c:pt idx="12442">
                  <c:v>0</c:v>
                </c:pt>
                <c:pt idx="12443">
                  <c:v>0</c:v>
                </c:pt>
                <c:pt idx="12444">
                  <c:v>0</c:v>
                </c:pt>
                <c:pt idx="12445">
                  <c:v>0</c:v>
                </c:pt>
                <c:pt idx="12446">
                  <c:v>0</c:v>
                </c:pt>
                <c:pt idx="12447">
                  <c:v>0</c:v>
                </c:pt>
                <c:pt idx="12448">
                  <c:v>301</c:v>
                </c:pt>
                <c:pt idx="12449">
                  <c:v>3511</c:v>
                </c:pt>
                <c:pt idx="12450">
                  <c:v>3</c:v>
                </c:pt>
                <c:pt idx="12451">
                  <c:v>12</c:v>
                </c:pt>
                <c:pt idx="12452">
                  <c:v>1</c:v>
                </c:pt>
                <c:pt idx="12453">
                  <c:v>1</c:v>
                </c:pt>
                <c:pt idx="12454">
                  <c:v>7</c:v>
                </c:pt>
                <c:pt idx="12455">
                  <c:v>3</c:v>
                </c:pt>
                <c:pt idx="12456">
                  <c:v>0</c:v>
                </c:pt>
                <c:pt idx="12457">
                  <c:v>0</c:v>
                </c:pt>
                <c:pt idx="12458">
                  <c:v>10</c:v>
                </c:pt>
                <c:pt idx="12459">
                  <c:v>31</c:v>
                </c:pt>
                <c:pt idx="12460">
                  <c:v>1</c:v>
                </c:pt>
                <c:pt idx="12461">
                  <c:v>1</c:v>
                </c:pt>
                <c:pt idx="12462">
                  <c:v>4</c:v>
                </c:pt>
                <c:pt idx="12463">
                  <c:v>0</c:v>
                </c:pt>
                <c:pt idx="12464">
                  <c:v>0</c:v>
                </c:pt>
                <c:pt idx="12465">
                  <c:v>2</c:v>
                </c:pt>
                <c:pt idx="12466">
                  <c:v>5</c:v>
                </c:pt>
                <c:pt idx="12467">
                  <c:v>2</c:v>
                </c:pt>
                <c:pt idx="12468">
                  <c:v>5</c:v>
                </c:pt>
                <c:pt idx="12469">
                  <c:v>1</c:v>
                </c:pt>
                <c:pt idx="12470">
                  <c:v>27</c:v>
                </c:pt>
                <c:pt idx="12471">
                  <c:v>0</c:v>
                </c:pt>
                <c:pt idx="12472">
                  <c:v>0</c:v>
                </c:pt>
                <c:pt idx="12473">
                  <c:v>0</c:v>
                </c:pt>
                <c:pt idx="12474">
                  <c:v>1</c:v>
                </c:pt>
                <c:pt idx="12475">
                  <c:v>1</c:v>
                </c:pt>
                <c:pt idx="12476">
                  <c:v>0</c:v>
                </c:pt>
                <c:pt idx="12477">
                  <c:v>16</c:v>
                </c:pt>
                <c:pt idx="12478">
                  <c:v>13</c:v>
                </c:pt>
                <c:pt idx="12479">
                  <c:v>29</c:v>
                </c:pt>
                <c:pt idx="12480">
                  <c:v>10</c:v>
                </c:pt>
                <c:pt idx="12481">
                  <c:v>14</c:v>
                </c:pt>
                <c:pt idx="12482">
                  <c:v>9</c:v>
                </c:pt>
                <c:pt idx="12483">
                  <c:v>3</c:v>
                </c:pt>
                <c:pt idx="12484">
                  <c:v>8</c:v>
                </c:pt>
                <c:pt idx="12485">
                  <c:v>9</c:v>
                </c:pt>
                <c:pt idx="12486">
                  <c:v>10</c:v>
                </c:pt>
                <c:pt idx="12487">
                  <c:v>4</c:v>
                </c:pt>
                <c:pt idx="12488">
                  <c:v>0</c:v>
                </c:pt>
                <c:pt idx="12489">
                  <c:v>4</c:v>
                </c:pt>
                <c:pt idx="12490">
                  <c:v>4</c:v>
                </c:pt>
                <c:pt idx="12491">
                  <c:v>3</c:v>
                </c:pt>
                <c:pt idx="12492">
                  <c:v>0</c:v>
                </c:pt>
                <c:pt idx="12493">
                  <c:v>5</c:v>
                </c:pt>
                <c:pt idx="12494">
                  <c:v>1</c:v>
                </c:pt>
                <c:pt idx="12495">
                  <c:v>3</c:v>
                </c:pt>
                <c:pt idx="12496">
                  <c:v>5</c:v>
                </c:pt>
                <c:pt idx="12497">
                  <c:v>2</c:v>
                </c:pt>
                <c:pt idx="12498">
                  <c:v>0</c:v>
                </c:pt>
                <c:pt idx="12499">
                  <c:v>3</c:v>
                </c:pt>
                <c:pt idx="12500">
                  <c:v>4</c:v>
                </c:pt>
                <c:pt idx="12501">
                  <c:v>0</c:v>
                </c:pt>
                <c:pt idx="12502">
                  <c:v>0</c:v>
                </c:pt>
                <c:pt idx="12503">
                  <c:v>3</c:v>
                </c:pt>
                <c:pt idx="12504">
                  <c:v>1</c:v>
                </c:pt>
                <c:pt idx="12505">
                  <c:v>0</c:v>
                </c:pt>
                <c:pt idx="12506">
                  <c:v>0</c:v>
                </c:pt>
                <c:pt idx="12507">
                  <c:v>0</c:v>
                </c:pt>
                <c:pt idx="12508">
                  <c:v>0</c:v>
                </c:pt>
                <c:pt idx="12509">
                  <c:v>0</c:v>
                </c:pt>
                <c:pt idx="12510">
                  <c:v>0</c:v>
                </c:pt>
                <c:pt idx="12511">
                  <c:v>3</c:v>
                </c:pt>
                <c:pt idx="12512">
                  <c:v>2</c:v>
                </c:pt>
                <c:pt idx="12513">
                  <c:v>3</c:v>
                </c:pt>
                <c:pt idx="12514">
                  <c:v>0</c:v>
                </c:pt>
                <c:pt idx="12515">
                  <c:v>3</c:v>
                </c:pt>
                <c:pt idx="12516">
                  <c:v>0</c:v>
                </c:pt>
                <c:pt idx="12517">
                  <c:v>3</c:v>
                </c:pt>
                <c:pt idx="12518">
                  <c:v>0</c:v>
                </c:pt>
                <c:pt idx="12519">
                  <c:v>4</c:v>
                </c:pt>
                <c:pt idx="12520">
                  <c:v>3</c:v>
                </c:pt>
                <c:pt idx="12521">
                  <c:v>3</c:v>
                </c:pt>
                <c:pt idx="12522">
                  <c:v>3</c:v>
                </c:pt>
                <c:pt idx="12523">
                  <c:v>3</c:v>
                </c:pt>
                <c:pt idx="12524">
                  <c:v>0</c:v>
                </c:pt>
                <c:pt idx="12525">
                  <c:v>8</c:v>
                </c:pt>
                <c:pt idx="12526">
                  <c:v>2</c:v>
                </c:pt>
                <c:pt idx="12527">
                  <c:v>5</c:v>
                </c:pt>
                <c:pt idx="12528">
                  <c:v>1</c:v>
                </c:pt>
                <c:pt idx="12529">
                  <c:v>2</c:v>
                </c:pt>
                <c:pt idx="12530">
                  <c:v>2</c:v>
                </c:pt>
                <c:pt idx="12531">
                  <c:v>3</c:v>
                </c:pt>
                <c:pt idx="12532">
                  <c:v>1</c:v>
                </c:pt>
                <c:pt idx="12533">
                  <c:v>0</c:v>
                </c:pt>
                <c:pt idx="12534">
                  <c:v>0</c:v>
                </c:pt>
                <c:pt idx="12535">
                  <c:v>1</c:v>
                </c:pt>
                <c:pt idx="12536">
                  <c:v>2</c:v>
                </c:pt>
                <c:pt idx="12537">
                  <c:v>1</c:v>
                </c:pt>
                <c:pt idx="12538">
                  <c:v>2</c:v>
                </c:pt>
                <c:pt idx="12539">
                  <c:v>1</c:v>
                </c:pt>
                <c:pt idx="12540">
                  <c:v>2</c:v>
                </c:pt>
                <c:pt idx="12541">
                  <c:v>3</c:v>
                </c:pt>
                <c:pt idx="12542">
                  <c:v>1</c:v>
                </c:pt>
                <c:pt idx="12543">
                  <c:v>2</c:v>
                </c:pt>
                <c:pt idx="12544">
                  <c:v>0</c:v>
                </c:pt>
                <c:pt idx="12545">
                  <c:v>0</c:v>
                </c:pt>
                <c:pt idx="12546">
                  <c:v>0</c:v>
                </c:pt>
                <c:pt idx="12547">
                  <c:v>0</c:v>
                </c:pt>
                <c:pt idx="12548">
                  <c:v>5</c:v>
                </c:pt>
                <c:pt idx="12549">
                  <c:v>3</c:v>
                </c:pt>
                <c:pt idx="12550">
                  <c:v>1</c:v>
                </c:pt>
                <c:pt idx="12551">
                  <c:v>0</c:v>
                </c:pt>
                <c:pt idx="12552">
                  <c:v>0</c:v>
                </c:pt>
                <c:pt idx="12553">
                  <c:v>2</c:v>
                </c:pt>
                <c:pt idx="12554">
                  <c:v>1</c:v>
                </c:pt>
                <c:pt idx="12555">
                  <c:v>1</c:v>
                </c:pt>
                <c:pt idx="12556">
                  <c:v>2</c:v>
                </c:pt>
                <c:pt idx="12557">
                  <c:v>2</c:v>
                </c:pt>
                <c:pt idx="12558">
                  <c:v>0</c:v>
                </c:pt>
                <c:pt idx="12559">
                  <c:v>1</c:v>
                </c:pt>
                <c:pt idx="12560">
                  <c:v>1</c:v>
                </c:pt>
                <c:pt idx="12561">
                  <c:v>1</c:v>
                </c:pt>
                <c:pt idx="12562">
                  <c:v>0</c:v>
                </c:pt>
                <c:pt idx="12563">
                  <c:v>0</c:v>
                </c:pt>
                <c:pt idx="12564">
                  <c:v>0</c:v>
                </c:pt>
                <c:pt idx="12565">
                  <c:v>0</c:v>
                </c:pt>
                <c:pt idx="12566">
                  <c:v>2</c:v>
                </c:pt>
                <c:pt idx="12567">
                  <c:v>0</c:v>
                </c:pt>
                <c:pt idx="12568">
                  <c:v>0</c:v>
                </c:pt>
                <c:pt idx="12569">
                  <c:v>0</c:v>
                </c:pt>
                <c:pt idx="12570">
                  <c:v>0</c:v>
                </c:pt>
                <c:pt idx="12571">
                  <c:v>0</c:v>
                </c:pt>
                <c:pt idx="12572">
                  <c:v>20</c:v>
                </c:pt>
                <c:pt idx="12573">
                  <c:v>0</c:v>
                </c:pt>
                <c:pt idx="12574">
                  <c:v>0</c:v>
                </c:pt>
                <c:pt idx="12575">
                  <c:v>0</c:v>
                </c:pt>
                <c:pt idx="12576">
                  <c:v>0</c:v>
                </c:pt>
                <c:pt idx="12577">
                  <c:v>0</c:v>
                </c:pt>
                <c:pt idx="12578">
                  <c:v>0</c:v>
                </c:pt>
                <c:pt idx="12579">
                  <c:v>13</c:v>
                </c:pt>
                <c:pt idx="12580">
                  <c:v>7</c:v>
                </c:pt>
                <c:pt idx="12581">
                  <c:v>349</c:v>
                </c:pt>
                <c:pt idx="12582">
                  <c:v>21</c:v>
                </c:pt>
                <c:pt idx="12583">
                  <c:v>55</c:v>
                </c:pt>
                <c:pt idx="12584">
                  <c:v>246</c:v>
                </c:pt>
                <c:pt idx="12585">
                  <c:v>4</c:v>
                </c:pt>
                <c:pt idx="12586">
                  <c:v>2</c:v>
                </c:pt>
                <c:pt idx="12587">
                  <c:v>2</c:v>
                </c:pt>
                <c:pt idx="12588">
                  <c:v>2</c:v>
                </c:pt>
                <c:pt idx="12589">
                  <c:v>8</c:v>
                </c:pt>
                <c:pt idx="12590">
                  <c:v>4</c:v>
                </c:pt>
                <c:pt idx="12591">
                  <c:v>0</c:v>
                </c:pt>
                <c:pt idx="12592">
                  <c:v>16</c:v>
                </c:pt>
                <c:pt idx="12593">
                  <c:v>0</c:v>
                </c:pt>
                <c:pt idx="12594">
                  <c:v>4</c:v>
                </c:pt>
                <c:pt idx="12595">
                  <c:v>0</c:v>
                </c:pt>
                <c:pt idx="12596">
                  <c:v>6</c:v>
                </c:pt>
                <c:pt idx="12597">
                  <c:v>0</c:v>
                </c:pt>
                <c:pt idx="12598">
                  <c:v>7</c:v>
                </c:pt>
                <c:pt idx="12599">
                  <c:v>0</c:v>
                </c:pt>
                <c:pt idx="12600">
                  <c:v>2</c:v>
                </c:pt>
                <c:pt idx="12601">
                  <c:v>3</c:v>
                </c:pt>
                <c:pt idx="12602">
                  <c:v>4</c:v>
                </c:pt>
                <c:pt idx="12603">
                  <c:v>3</c:v>
                </c:pt>
                <c:pt idx="12604">
                  <c:v>1</c:v>
                </c:pt>
                <c:pt idx="12605">
                  <c:v>0</c:v>
                </c:pt>
                <c:pt idx="12606">
                  <c:v>0</c:v>
                </c:pt>
                <c:pt idx="12607">
                  <c:v>1</c:v>
                </c:pt>
                <c:pt idx="12608">
                  <c:v>0</c:v>
                </c:pt>
                <c:pt idx="12609">
                  <c:v>1</c:v>
                </c:pt>
                <c:pt idx="12610">
                  <c:v>2</c:v>
                </c:pt>
                <c:pt idx="12611">
                  <c:v>4</c:v>
                </c:pt>
                <c:pt idx="12612">
                  <c:v>7</c:v>
                </c:pt>
                <c:pt idx="12613">
                  <c:v>14</c:v>
                </c:pt>
                <c:pt idx="12614">
                  <c:v>1</c:v>
                </c:pt>
                <c:pt idx="12615">
                  <c:v>21</c:v>
                </c:pt>
                <c:pt idx="12616">
                  <c:v>10</c:v>
                </c:pt>
                <c:pt idx="12617">
                  <c:v>10</c:v>
                </c:pt>
                <c:pt idx="12618">
                  <c:v>6</c:v>
                </c:pt>
                <c:pt idx="12619">
                  <c:v>12</c:v>
                </c:pt>
                <c:pt idx="12620">
                  <c:v>19</c:v>
                </c:pt>
                <c:pt idx="12621">
                  <c:v>9</c:v>
                </c:pt>
                <c:pt idx="12622">
                  <c:v>7</c:v>
                </c:pt>
                <c:pt idx="12623">
                  <c:v>2</c:v>
                </c:pt>
                <c:pt idx="12624">
                  <c:v>0</c:v>
                </c:pt>
                <c:pt idx="12625">
                  <c:v>13</c:v>
                </c:pt>
                <c:pt idx="12626">
                  <c:v>5</c:v>
                </c:pt>
                <c:pt idx="12627">
                  <c:v>1</c:v>
                </c:pt>
                <c:pt idx="12628">
                  <c:v>0</c:v>
                </c:pt>
                <c:pt idx="12629">
                  <c:v>2</c:v>
                </c:pt>
                <c:pt idx="12630">
                  <c:v>9</c:v>
                </c:pt>
                <c:pt idx="12631">
                  <c:v>4</c:v>
                </c:pt>
                <c:pt idx="12632">
                  <c:v>1</c:v>
                </c:pt>
                <c:pt idx="12633">
                  <c:v>0</c:v>
                </c:pt>
                <c:pt idx="12634">
                  <c:v>2</c:v>
                </c:pt>
                <c:pt idx="12635">
                  <c:v>2</c:v>
                </c:pt>
                <c:pt idx="12636">
                  <c:v>14</c:v>
                </c:pt>
                <c:pt idx="12637">
                  <c:v>9</c:v>
                </c:pt>
                <c:pt idx="12638">
                  <c:v>5</c:v>
                </c:pt>
                <c:pt idx="12639">
                  <c:v>0</c:v>
                </c:pt>
                <c:pt idx="12640">
                  <c:v>5</c:v>
                </c:pt>
                <c:pt idx="12641">
                  <c:v>1</c:v>
                </c:pt>
                <c:pt idx="12642">
                  <c:v>0</c:v>
                </c:pt>
                <c:pt idx="12643">
                  <c:v>6</c:v>
                </c:pt>
                <c:pt idx="12644">
                  <c:v>0</c:v>
                </c:pt>
                <c:pt idx="12645">
                  <c:v>2</c:v>
                </c:pt>
                <c:pt idx="12646">
                  <c:v>0</c:v>
                </c:pt>
                <c:pt idx="12647">
                  <c:v>4</c:v>
                </c:pt>
                <c:pt idx="12648">
                  <c:v>3</c:v>
                </c:pt>
                <c:pt idx="12649">
                  <c:v>2</c:v>
                </c:pt>
                <c:pt idx="12650">
                  <c:v>2</c:v>
                </c:pt>
                <c:pt idx="12651">
                  <c:v>0</c:v>
                </c:pt>
                <c:pt idx="12652">
                  <c:v>5</c:v>
                </c:pt>
                <c:pt idx="12653">
                  <c:v>0</c:v>
                </c:pt>
                <c:pt idx="12654">
                  <c:v>0</c:v>
                </c:pt>
                <c:pt idx="12655">
                  <c:v>1</c:v>
                </c:pt>
                <c:pt idx="12656">
                  <c:v>3</c:v>
                </c:pt>
                <c:pt idx="12657">
                  <c:v>4</c:v>
                </c:pt>
                <c:pt idx="12658">
                  <c:v>0</c:v>
                </c:pt>
                <c:pt idx="12659">
                  <c:v>3</c:v>
                </c:pt>
                <c:pt idx="12660">
                  <c:v>6</c:v>
                </c:pt>
                <c:pt idx="12661">
                  <c:v>6</c:v>
                </c:pt>
                <c:pt idx="12662">
                  <c:v>0</c:v>
                </c:pt>
                <c:pt idx="12663">
                  <c:v>3</c:v>
                </c:pt>
                <c:pt idx="12664">
                  <c:v>3</c:v>
                </c:pt>
                <c:pt idx="12665">
                  <c:v>0</c:v>
                </c:pt>
                <c:pt idx="12666">
                  <c:v>0</c:v>
                </c:pt>
                <c:pt idx="12667">
                  <c:v>7</c:v>
                </c:pt>
                <c:pt idx="12668">
                  <c:v>5</c:v>
                </c:pt>
                <c:pt idx="12669">
                  <c:v>0</c:v>
                </c:pt>
                <c:pt idx="12670">
                  <c:v>3</c:v>
                </c:pt>
                <c:pt idx="12671">
                  <c:v>5</c:v>
                </c:pt>
                <c:pt idx="12672">
                  <c:v>7</c:v>
                </c:pt>
                <c:pt idx="12673">
                  <c:v>12</c:v>
                </c:pt>
                <c:pt idx="12674">
                  <c:v>5</c:v>
                </c:pt>
                <c:pt idx="12675">
                  <c:v>7</c:v>
                </c:pt>
                <c:pt idx="12676">
                  <c:v>0</c:v>
                </c:pt>
                <c:pt idx="12677">
                  <c:v>1</c:v>
                </c:pt>
                <c:pt idx="12678">
                  <c:v>0</c:v>
                </c:pt>
                <c:pt idx="12679">
                  <c:v>0</c:v>
                </c:pt>
                <c:pt idx="12680">
                  <c:v>0</c:v>
                </c:pt>
                <c:pt idx="12681">
                  <c:v>2</c:v>
                </c:pt>
                <c:pt idx="12682">
                  <c:v>0</c:v>
                </c:pt>
                <c:pt idx="12683">
                  <c:v>8</c:v>
                </c:pt>
                <c:pt idx="12684">
                  <c:v>0</c:v>
                </c:pt>
                <c:pt idx="12685">
                  <c:v>9</c:v>
                </c:pt>
                <c:pt idx="12686">
                  <c:v>0</c:v>
                </c:pt>
                <c:pt idx="12687">
                  <c:v>1</c:v>
                </c:pt>
                <c:pt idx="12688">
                  <c:v>2</c:v>
                </c:pt>
                <c:pt idx="12689">
                  <c:v>0</c:v>
                </c:pt>
                <c:pt idx="12690">
                  <c:v>0</c:v>
                </c:pt>
                <c:pt idx="12691">
                  <c:v>6</c:v>
                </c:pt>
                <c:pt idx="12692">
                  <c:v>0</c:v>
                </c:pt>
                <c:pt idx="12693">
                  <c:v>1</c:v>
                </c:pt>
                <c:pt idx="12694">
                  <c:v>0</c:v>
                </c:pt>
                <c:pt idx="12695">
                  <c:v>0</c:v>
                </c:pt>
                <c:pt idx="12696">
                  <c:v>4</c:v>
                </c:pt>
                <c:pt idx="12697">
                  <c:v>1</c:v>
                </c:pt>
                <c:pt idx="12698">
                  <c:v>0</c:v>
                </c:pt>
                <c:pt idx="12699">
                  <c:v>7</c:v>
                </c:pt>
                <c:pt idx="12700">
                  <c:v>0</c:v>
                </c:pt>
                <c:pt idx="12701">
                  <c:v>4</c:v>
                </c:pt>
                <c:pt idx="12702">
                  <c:v>4</c:v>
                </c:pt>
                <c:pt idx="12703">
                  <c:v>3</c:v>
                </c:pt>
                <c:pt idx="12704">
                  <c:v>2</c:v>
                </c:pt>
                <c:pt idx="12705">
                  <c:v>3</c:v>
                </c:pt>
                <c:pt idx="12706">
                  <c:v>0</c:v>
                </c:pt>
                <c:pt idx="12707">
                  <c:v>0</c:v>
                </c:pt>
                <c:pt idx="12708">
                  <c:v>7</c:v>
                </c:pt>
                <c:pt idx="12709">
                  <c:v>1</c:v>
                </c:pt>
                <c:pt idx="12710">
                  <c:v>0</c:v>
                </c:pt>
                <c:pt idx="12711">
                  <c:v>3</c:v>
                </c:pt>
                <c:pt idx="12712">
                  <c:v>6</c:v>
                </c:pt>
                <c:pt idx="12713">
                  <c:v>0</c:v>
                </c:pt>
                <c:pt idx="12714">
                  <c:v>0</c:v>
                </c:pt>
                <c:pt idx="12715">
                  <c:v>0</c:v>
                </c:pt>
                <c:pt idx="12716">
                  <c:v>5</c:v>
                </c:pt>
                <c:pt idx="12717">
                  <c:v>4</c:v>
                </c:pt>
                <c:pt idx="12718">
                  <c:v>0</c:v>
                </c:pt>
                <c:pt idx="12719">
                  <c:v>0</c:v>
                </c:pt>
                <c:pt idx="12720">
                  <c:v>1</c:v>
                </c:pt>
                <c:pt idx="12721">
                  <c:v>4</c:v>
                </c:pt>
                <c:pt idx="12722">
                  <c:v>1</c:v>
                </c:pt>
                <c:pt idx="12723">
                  <c:v>0</c:v>
                </c:pt>
                <c:pt idx="12724">
                  <c:v>4</c:v>
                </c:pt>
                <c:pt idx="12725">
                  <c:v>0</c:v>
                </c:pt>
                <c:pt idx="12726">
                  <c:v>3</c:v>
                </c:pt>
                <c:pt idx="12727">
                  <c:v>0</c:v>
                </c:pt>
                <c:pt idx="12728">
                  <c:v>1</c:v>
                </c:pt>
                <c:pt idx="12729">
                  <c:v>0</c:v>
                </c:pt>
                <c:pt idx="12730">
                  <c:v>0</c:v>
                </c:pt>
                <c:pt idx="12731">
                  <c:v>0</c:v>
                </c:pt>
                <c:pt idx="12732">
                  <c:v>0</c:v>
                </c:pt>
                <c:pt idx="12733">
                  <c:v>1</c:v>
                </c:pt>
                <c:pt idx="12734">
                  <c:v>0</c:v>
                </c:pt>
                <c:pt idx="12735">
                  <c:v>0</c:v>
                </c:pt>
                <c:pt idx="12736">
                  <c:v>0</c:v>
                </c:pt>
                <c:pt idx="12737">
                  <c:v>0</c:v>
                </c:pt>
                <c:pt idx="12738">
                  <c:v>0</c:v>
                </c:pt>
                <c:pt idx="12739">
                  <c:v>0</c:v>
                </c:pt>
                <c:pt idx="12740">
                  <c:v>4</c:v>
                </c:pt>
                <c:pt idx="12741">
                  <c:v>0</c:v>
                </c:pt>
                <c:pt idx="12742">
                  <c:v>0</c:v>
                </c:pt>
                <c:pt idx="12743">
                  <c:v>3</c:v>
                </c:pt>
                <c:pt idx="12744">
                  <c:v>0</c:v>
                </c:pt>
                <c:pt idx="12745">
                  <c:v>0</c:v>
                </c:pt>
                <c:pt idx="12746">
                  <c:v>0</c:v>
                </c:pt>
                <c:pt idx="12747">
                  <c:v>45</c:v>
                </c:pt>
                <c:pt idx="12748">
                  <c:v>260</c:v>
                </c:pt>
                <c:pt idx="12749">
                  <c:v>196</c:v>
                </c:pt>
                <c:pt idx="12750">
                  <c:v>2360</c:v>
                </c:pt>
                <c:pt idx="12751">
                  <c:v>223</c:v>
                </c:pt>
                <c:pt idx="12752">
                  <c:v>724</c:v>
                </c:pt>
                <c:pt idx="12753">
                  <c:v>744</c:v>
                </c:pt>
                <c:pt idx="12754">
                  <c:v>150</c:v>
                </c:pt>
                <c:pt idx="12755">
                  <c:v>16</c:v>
                </c:pt>
                <c:pt idx="12756">
                  <c:v>4</c:v>
                </c:pt>
                <c:pt idx="12757">
                  <c:v>23</c:v>
                </c:pt>
                <c:pt idx="12758">
                  <c:v>123</c:v>
                </c:pt>
                <c:pt idx="12759">
                  <c:v>7</c:v>
                </c:pt>
                <c:pt idx="12760">
                  <c:v>86</c:v>
                </c:pt>
                <c:pt idx="12761">
                  <c:v>2</c:v>
                </c:pt>
                <c:pt idx="12762">
                  <c:v>99</c:v>
                </c:pt>
                <c:pt idx="12763">
                  <c:v>4</c:v>
                </c:pt>
                <c:pt idx="12764">
                  <c:v>102</c:v>
                </c:pt>
                <c:pt idx="12765">
                  <c:v>3</c:v>
                </c:pt>
                <c:pt idx="12766">
                  <c:v>103</c:v>
                </c:pt>
                <c:pt idx="12767">
                  <c:v>3</c:v>
                </c:pt>
                <c:pt idx="12768">
                  <c:v>1</c:v>
                </c:pt>
                <c:pt idx="12769">
                  <c:v>4</c:v>
                </c:pt>
                <c:pt idx="12770">
                  <c:v>1</c:v>
                </c:pt>
                <c:pt idx="12771">
                  <c:v>2</c:v>
                </c:pt>
                <c:pt idx="12772">
                  <c:v>2</c:v>
                </c:pt>
                <c:pt idx="12773">
                  <c:v>1</c:v>
                </c:pt>
                <c:pt idx="12774">
                  <c:v>0</c:v>
                </c:pt>
                <c:pt idx="12775">
                  <c:v>4</c:v>
                </c:pt>
                <c:pt idx="12776">
                  <c:v>6</c:v>
                </c:pt>
                <c:pt idx="12777">
                  <c:v>1</c:v>
                </c:pt>
                <c:pt idx="12778">
                  <c:v>0</c:v>
                </c:pt>
                <c:pt idx="12779">
                  <c:v>1</c:v>
                </c:pt>
                <c:pt idx="12780">
                  <c:v>5</c:v>
                </c:pt>
                <c:pt idx="12781">
                  <c:v>0</c:v>
                </c:pt>
                <c:pt idx="12782">
                  <c:v>1</c:v>
                </c:pt>
                <c:pt idx="12783">
                  <c:v>0</c:v>
                </c:pt>
                <c:pt idx="12784">
                  <c:v>32</c:v>
                </c:pt>
                <c:pt idx="12785">
                  <c:v>0</c:v>
                </c:pt>
                <c:pt idx="12786">
                  <c:v>1</c:v>
                </c:pt>
                <c:pt idx="12787">
                  <c:v>0</c:v>
                </c:pt>
                <c:pt idx="12788">
                  <c:v>1</c:v>
                </c:pt>
                <c:pt idx="12789">
                  <c:v>34</c:v>
                </c:pt>
                <c:pt idx="12790">
                  <c:v>4</c:v>
                </c:pt>
                <c:pt idx="12791">
                  <c:v>2</c:v>
                </c:pt>
                <c:pt idx="12792">
                  <c:v>0</c:v>
                </c:pt>
                <c:pt idx="12793">
                  <c:v>1</c:v>
                </c:pt>
                <c:pt idx="12794">
                  <c:v>8</c:v>
                </c:pt>
                <c:pt idx="12795">
                  <c:v>140</c:v>
                </c:pt>
                <c:pt idx="12796">
                  <c:v>2</c:v>
                </c:pt>
                <c:pt idx="12797">
                  <c:v>1</c:v>
                </c:pt>
                <c:pt idx="12798">
                  <c:v>0</c:v>
                </c:pt>
                <c:pt idx="12799">
                  <c:v>1</c:v>
                </c:pt>
                <c:pt idx="12800">
                  <c:v>46</c:v>
                </c:pt>
                <c:pt idx="12801">
                  <c:v>1</c:v>
                </c:pt>
                <c:pt idx="12802">
                  <c:v>0</c:v>
                </c:pt>
                <c:pt idx="12803">
                  <c:v>0</c:v>
                </c:pt>
                <c:pt idx="12804">
                  <c:v>2</c:v>
                </c:pt>
                <c:pt idx="12805">
                  <c:v>0</c:v>
                </c:pt>
                <c:pt idx="12806">
                  <c:v>2</c:v>
                </c:pt>
                <c:pt idx="12807">
                  <c:v>1</c:v>
                </c:pt>
                <c:pt idx="12808">
                  <c:v>0</c:v>
                </c:pt>
                <c:pt idx="12809">
                  <c:v>1</c:v>
                </c:pt>
                <c:pt idx="12810">
                  <c:v>0</c:v>
                </c:pt>
                <c:pt idx="12811">
                  <c:v>0</c:v>
                </c:pt>
                <c:pt idx="12812">
                  <c:v>51</c:v>
                </c:pt>
                <c:pt idx="12813">
                  <c:v>177</c:v>
                </c:pt>
                <c:pt idx="12814">
                  <c:v>1</c:v>
                </c:pt>
                <c:pt idx="12815">
                  <c:v>1</c:v>
                </c:pt>
                <c:pt idx="12816">
                  <c:v>3</c:v>
                </c:pt>
                <c:pt idx="12817">
                  <c:v>105</c:v>
                </c:pt>
                <c:pt idx="12818">
                  <c:v>16</c:v>
                </c:pt>
                <c:pt idx="12819">
                  <c:v>0</c:v>
                </c:pt>
                <c:pt idx="12820">
                  <c:v>14</c:v>
                </c:pt>
                <c:pt idx="12821">
                  <c:v>4</c:v>
                </c:pt>
                <c:pt idx="12822">
                  <c:v>1</c:v>
                </c:pt>
                <c:pt idx="12823">
                  <c:v>1</c:v>
                </c:pt>
                <c:pt idx="12824">
                  <c:v>180</c:v>
                </c:pt>
                <c:pt idx="12825">
                  <c:v>6</c:v>
                </c:pt>
                <c:pt idx="12826">
                  <c:v>32</c:v>
                </c:pt>
                <c:pt idx="12827">
                  <c:v>3</c:v>
                </c:pt>
                <c:pt idx="12828">
                  <c:v>1</c:v>
                </c:pt>
                <c:pt idx="12829">
                  <c:v>1</c:v>
                </c:pt>
                <c:pt idx="12830">
                  <c:v>0</c:v>
                </c:pt>
                <c:pt idx="12831">
                  <c:v>1</c:v>
                </c:pt>
                <c:pt idx="12832">
                  <c:v>16</c:v>
                </c:pt>
                <c:pt idx="12833">
                  <c:v>1</c:v>
                </c:pt>
                <c:pt idx="12834">
                  <c:v>2</c:v>
                </c:pt>
                <c:pt idx="12835">
                  <c:v>1</c:v>
                </c:pt>
                <c:pt idx="12836">
                  <c:v>0</c:v>
                </c:pt>
                <c:pt idx="12837">
                  <c:v>1</c:v>
                </c:pt>
                <c:pt idx="12838">
                  <c:v>11</c:v>
                </c:pt>
                <c:pt idx="12839">
                  <c:v>1</c:v>
                </c:pt>
                <c:pt idx="12840">
                  <c:v>1</c:v>
                </c:pt>
                <c:pt idx="12841">
                  <c:v>1</c:v>
                </c:pt>
                <c:pt idx="12842">
                  <c:v>0</c:v>
                </c:pt>
                <c:pt idx="12843">
                  <c:v>24</c:v>
                </c:pt>
                <c:pt idx="12844">
                  <c:v>1</c:v>
                </c:pt>
                <c:pt idx="12845">
                  <c:v>1</c:v>
                </c:pt>
                <c:pt idx="12846">
                  <c:v>0</c:v>
                </c:pt>
                <c:pt idx="12847">
                  <c:v>2</c:v>
                </c:pt>
                <c:pt idx="12848">
                  <c:v>3</c:v>
                </c:pt>
                <c:pt idx="12849">
                  <c:v>1</c:v>
                </c:pt>
                <c:pt idx="12850">
                  <c:v>26</c:v>
                </c:pt>
                <c:pt idx="12851">
                  <c:v>2</c:v>
                </c:pt>
                <c:pt idx="12852">
                  <c:v>0</c:v>
                </c:pt>
                <c:pt idx="12853">
                  <c:v>1</c:v>
                </c:pt>
                <c:pt idx="12854">
                  <c:v>1</c:v>
                </c:pt>
                <c:pt idx="12855">
                  <c:v>1</c:v>
                </c:pt>
                <c:pt idx="12856">
                  <c:v>3</c:v>
                </c:pt>
                <c:pt idx="12857">
                  <c:v>0</c:v>
                </c:pt>
                <c:pt idx="12858">
                  <c:v>1</c:v>
                </c:pt>
                <c:pt idx="12859">
                  <c:v>6</c:v>
                </c:pt>
                <c:pt idx="12860">
                  <c:v>5</c:v>
                </c:pt>
                <c:pt idx="12861">
                  <c:v>9</c:v>
                </c:pt>
                <c:pt idx="12862">
                  <c:v>3</c:v>
                </c:pt>
                <c:pt idx="12863">
                  <c:v>1</c:v>
                </c:pt>
                <c:pt idx="12864">
                  <c:v>6</c:v>
                </c:pt>
                <c:pt idx="12865">
                  <c:v>1</c:v>
                </c:pt>
                <c:pt idx="12866">
                  <c:v>0</c:v>
                </c:pt>
                <c:pt idx="12867">
                  <c:v>100</c:v>
                </c:pt>
                <c:pt idx="12868">
                  <c:v>0</c:v>
                </c:pt>
                <c:pt idx="12869">
                  <c:v>12</c:v>
                </c:pt>
                <c:pt idx="12870">
                  <c:v>0</c:v>
                </c:pt>
                <c:pt idx="12871">
                  <c:v>0</c:v>
                </c:pt>
                <c:pt idx="12872">
                  <c:v>3</c:v>
                </c:pt>
                <c:pt idx="12873">
                  <c:v>0</c:v>
                </c:pt>
                <c:pt idx="12874">
                  <c:v>19</c:v>
                </c:pt>
                <c:pt idx="12875">
                  <c:v>3</c:v>
                </c:pt>
                <c:pt idx="12876">
                  <c:v>11</c:v>
                </c:pt>
                <c:pt idx="12877">
                  <c:v>4</c:v>
                </c:pt>
                <c:pt idx="12878">
                  <c:v>0</c:v>
                </c:pt>
                <c:pt idx="12879">
                  <c:v>4</c:v>
                </c:pt>
                <c:pt idx="12880">
                  <c:v>10</c:v>
                </c:pt>
                <c:pt idx="12881">
                  <c:v>11</c:v>
                </c:pt>
                <c:pt idx="12882">
                  <c:v>11</c:v>
                </c:pt>
                <c:pt idx="12883">
                  <c:v>9</c:v>
                </c:pt>
                <c:pt idx="12884">
                  <c:v>27</c:v>
                </c:pt>
                <c:pt idx="12885">
                  <c:v>10</c:v>
                </c:pt>
                <c:pt idx="12886">
                  <c:v>3</c:v>
                </c:pt>
                <c:pt idx="12887">
                  <c:v>9</c:v>
                </c:pt>
                <c:pt idx="12888">
                  <c:v>16</c:v>
                </c:pt>
                <c:pt idx="12889">
                  <c:v>9</c:v>
                </c:pt>
                <c:pt idx="12890">
                  <c:v>9</c:v>
                </c:pt>
                <c:pt idx="12891">
                  <c:v>19</c:v>
                </c:pt>
                <c:pt idx="12892">
                  <c:v>17</c:v>
                </c:pt>
                <c:pt idx="12893">
                  <c:v>2</c:v>
                </c:pt>
                <c:pt idx="12894">
                  <c:v>6</c:v>
                </c:pt>
                <c:pt idx="12895">
                  <c:v>9</c:v>
                </c:pt>
                <c:pt idx="12896">
                  <c:v>7</c:v>
                </c:pt>
                <c:pt idx="12897">
                  <c:v>5</c:v>
                </c:pt>
                <c:pt idx="12898">
                  <c:v>14</c:v>
                </c:pt>
                <c:pt idx="12899">
                  <c:v>9</c:v>
                </c:pt>
                <c:pt idx="12900">
                  <c:v>11</c:v>
                </c:pt>
                <c:pt idx="12901">
                  <c:v>8</c:v>
                </c:pt>
                <c:pt idx="12902">
                  <c:v>5</c:v>
                </c:pt>
                <c:pt idx="12903">
                  <c:v>7</c:v>
                </c:pt>
                <c:pt idx="12904">
                  <c:v>5</c:v>
                </c:pt>
                <c:pt idx="12905">
                  <c:v>14</c:v>
                </c:pt>
                <c:pt idx="12906">
                  <c:v>6</c:v>
                </c:pt>
                <c:pt idx="12907">
                  <c:v>11</c:v>
                </c:pt>
                <c:pt idx="12908">
                  <c:v>6</c:v>
                </c:pt>
                <c:pt idx="12909">
                  <c:v>13</c:v>
                </c:pt>
                <c:pt idx="12910">
                  <c:v>8</c:v>
                </c:pt>
                <c:pt idx="12911">
                  <c:v>4</c:v>
                </c:pt>
                <c:pt idx="12912">
                  <c:v>5</c:v>
                </c:pt>
                <c:pt idx="12913">
                  <c:v>6</c:v>
                </c:pt>
                <c:pt idx="12914">
                  <c:v>0</c:v>
                </c:pt>
                <c:pt idx="12915">
                  <c:v>0</c:v>
                </c:pt>
                <c:pt idx="12916">
                  <c:v>9</c:v>
                </c:pt>
                <c:pt idx="12917">
                  <c:v>0</c:v>
                </c:pt>
                <c:pt idx="12918">
                  <c:v>0</c:v>
                </c:pt>
                <c:pt idx="12919">
                  <c:v>0</c:v>
                </c:pt>
                <c:pt idx="12920">
                  <c:v>0</c:v>
                </c:pt>
                <c:pt idx="12921">
                  <c:v>9</c:v>
                </c:pt>
                <c:pt idx="12922">
                  <c:v>0</c:v>
                </c:pt>
                <c:pt idx="12923">
                  <c:v>4</c:v>
                </c:pt>
                <c:pt idx="12924">
                  <c:v>6</c:v>
                </c:pt>
                <c:pt idx="12925">
                  <c:v>0</c:v>
                </c:pt>
                <c:pt idx="12926">
                  <c:v>4</c:v>
                </c:pt>
                <c:pt idx="12927">
                  <c:v>4</c:v>
                </c:pt>
                <c:pt idx="12928">
                  <c:v>1</c:v>
                </c:pt>
                <c:pt idx="12929">
                  <c:v>2</c:v>
                </c:pt>
                <c:pt idx="12930">
                  <c:v>0</c:v>
                </c:pt>
                <c:pt idx="12931">
                  <c:v>0</c:v>
                </c:pt>
                <c:pt idx="12932">
                  <c:v>4</c:v>
                </c:pt>
                <c:pt idx="12933">
                  <c:v>1</c:v>
                </c:pt>
                <c:pt idx="12934">
                  <c:v>0</c:v>
                </c:pt>
                <c:pt idx="12935">
                  <c:v>0</c:v>
                </c:pt>
                <c:pt idx="12936">
                  <c:v>2</c:v>
                </c:pt>
                <c:pt idx="12937">
                  <c:v>0</c:v>
                </c:pt>
                <c:pt idx="12938">
                  <c:v>2</c:v>
                </c:pt>
                <c:pt idx="12939">
                  <c:v>0</c:v>
                </c:pt>
                <c:pt idx="12940">
                  <c:v>0</c:v>
                </c:pt>
                <c:pt idx="12941">
                  <c:v>3</c:v>
                </c:pt>
                <c:pt idx="12942">
                  <c:v>0</c:v>
                </c:pt>
                <c:pt idx="12943">
                  <c:v>0</c:v>
                </c:pt>
                <c:pt idx="12944">
                  <c:v>0</c:v>
                </c:pt>
                <c:pt idx="12945">
                  <c:v>0</c:v>
                </c:pt>
                <c:pt idx="12946">
                  <c:v>0</c:v>
                </c:pt>
                <c:pt idx="12947">
                  <c:v>1</c:v>
                </c:pt>
                <c:pt idx="12948">
                  <c:v>0</c:v>
                </c:pt>
                <c:pt idx="12949">
                  <c:v>0</c:v>
                </c:pt>
                <c:pt idx="12950">
                  <c:v>1</c:v>
                </c:pt>
                <c:pt idx="12951">
                  <c:v>0</c:v>
                </c:pt>
                <c:pt idx="12952">
                  <c:v>0</c:v>
                </c:pt>
                <c:pt idx="12953">
                  <c:v>0</c:v>
                </c:pt>
                <c:pt idx="12954">
                  <c:v>0</c:v>
                </c:pt>
                <c:pt idx="12955">
                  <c:v>1</c:v>
                </c:pt>
                <c:pt idx="12956">
                  <c:v>0</c:v>
                </c:pt>
                <c:pt idx="12957">
                  <c:v>0</c:v>
                </c:pt>
                <c:pt idx="12958">
                  <c:v>0</c:v>
                </c:pt>
                <c:pt idx="12959">
                  <c:v>0</c:v>
                </c:pt>
                <c:pt idx="12960">
                  <c:v>0</c:v>
                </c:pt>
                <c:pt idx="12961">
                  <c:v>0</c:v>
                </c:pt>
                <c:pt idx="12962">
                  <c:v>0</c:v>
                </c:pt>
                <c:pt idx="12963">
                  <c:v>0</c:v>
                </c:pt>
                <c:pt idx="12964">
                  <c:v>0</c:v>
                </c:pt>
                <c:pt idx="12965">
                  <c:v>0</c:v>
                </c:pt>
                <c:pt idx="12966">
                  <c:v>1</c:v>
                </c:pt>
                <c:pt idx="12967">
                  <c:v>0</c:v>
                </c:pt>
                <c:pt idx="12968">
                  <c:v>0</c:v>
                </c:pt>
                <c:pt idx="12969">
                  <c:v>0</c:v>
                </c:pt>
                <c:pt idx="12970">
                  <c:v>0</c:v>
                </c:pt>
                <c:pt idx="12971">
                  <c:v>0</c:v>
                </c:pt>
                <c:pt idx="12972">
                  <c:v>0</c:v>
                </c:pt>
                <c:pt idx="12973">
                  <c:v>0</c:v>
                </c:pt>
                <c:pt idx="12974">
                  <c:v>0</c:v>
                </c:pt>
                <c:pt idx="12975">
                  <c:v>7</c:v>
                </c:pt>
                <c:pt idx="12976">
                  <c:v>0</c:v>
                </c:pt>
                <c:pt idx="12977">
                  <c:v>0</c:v>
                </c:pt>
                <c:pt idx="12978">
                  <c:v>0</c:v>
                </c:pt>
                <c:pt idx="12979">
                  <c:v>1</c:v>
                </c:pt>
                <c:pt idx="12980">
                  <c:v>1</c:v>
                </c:pt>
                <c:pt idx="12981">
                  <c:v>1</c:v>
                </c:pt>
                <c:pt idx="12982">
                  <c:v>2</c:v>
                </c:pt>
                <c:pt idx="12983">
                  <c:v>1</c:v>
                </c:pt>
                <c:pt idx="12984">
                  <c:v>2</c:v>
                </c:pt>
                <c:pt idx="12985">
                  <c:v>14</c:v>
                </c:pt>
                <c:pt idx="12986">
                  <c:v>0</c:v>
                </c:pt>
                <c:pt idx="12987">
                  <c:v>70</c:v>
                </c:pt>
                <c:pt idx="12988">
                  <c:v>293</c:v>
                </c:pt>
                <c:pt idx="12989">
                  <c:v>0</c:v>
                </c:pt>
                <c:pt idx="12990">
                  <c:v>14</c:v>
                </c:pt>
                <c:pt idx="12991">
                  <c:v>11</c:v>
                </c:pt>
                <c:pt idx="12992">
                  <c:v>16</c:v>
                </c:pt>
                <c:pt idx="12993">
                  <c:v>6</c:v>
                </c:pt>
                <c:pt idx="12994">
                  <c:v>11</c:v>
                </c:pt>
                <c:pt idx="12995">
                  <c:v>3</c:v>
                </c:pt>
                <c:pt idx="12996">
                  <c:v>5</c:v>
                </c:pt>
                <c:pt idx="12997">
                  <c:v>2</c:v>
                </c:pt>
                <c:pt idx="12998">
                  <c:v>0</c:v>
                </c:pt>
                <c:pt idx="12999">
                  <c:v>0</c:v>
                </c:pt>
                <c:pt idx="13000">
                  <c:v>46</c:v>
                </c:pt>
                <c:pt idx="13001">
                  <c:v>362</c:v>
                </c:pt>
                <c:pt idx="13002">
                  <c:v>39</c:v>
                </c:pt>
                <c:pt idx="13003">
                  <c:v>133</c:v>
                </c:pt>
                <c:pt idx="13004">
                  <c:v>102</c:v>
                </c:pt>
                <c:pt idx="13005">
                  <c:v>422</c:v>
                </c:pt>
                <c:pt idx="13006">
                  <c:v>32</c:v>
                </c:pt>
                <c:pt idx="13007">
                  <c:v>149</c:v>
                </c:pt>
                <c:pt idx="13008">
                  <c:v>5</c:v>
                </c:pt>
                <c:pt idx="13009">
                  <c:v>62</c:v>
                </c:pt>
                <c:pt idx="13010">
                  <c:v>60</c:v>
                </c:pt>
                <c:pt idx="13011">
                  <c:v>0</c:v>
                </c:pt>
                <c:pt idx="13012">
                  <c:v>1</c:v>
                </c:pt>
                <c:pt idx="13013">
                  <c:v>0</c:v>
                </c:pt>
                <c:pt idx="13014">
                  <c:v>1</c:v>
                </c:pt>
                <c:pt idx="13015">
                  <c:v>128</c:v>
                </c:pt>
                <c:pt idx="13016">
                  <c:v>2</c:v>
                </c:pt>
                <c:pt idx="13017">
                  <c:v>1</c:v>
                </c:pt>
                <c:pt idx="13018">
                  <c:v>2</c:v>
                </c:pt>
                <c:pt idx="13019">
                  <c:v>3</c:v>
                </c:pt>
                <c:pt idx="13020">
                  <c:v>2</c:v>
                </c:pt>
                <c:pt idx="13021">
                  <c:v>3</c:v>
                </c:pt>
                <c:pt idx="13022">
                  <c:v>34</c:v>
                </c:pt>
                <c:pt idx="13023">
                  <c:v>0</c:v>
                </c:pt>
                <c:pt idx="13024">
                  <c:v>0</c:v>
                </c:pt>
                <c:pt idx="13025">
                  <c:v>1</c:v>
                </c:pt>
                <c:pt idx="13026">
                  <c:v>0</c:v>
                </c:pt>
                <c:pt idx="13027">
                  <c:v>22</c:v>
                </c:pt>
                <c:pt idx="13028">
                  <c:v>40</c:v>
                </c:pt>
                <c:pt idx="13029">
                  <c:v>33</c:v>
                </c:pt>
                <c:pt idx="13030">
                  <c:v>793</c:v>
                </c:pt>
                <c:pt idx="13031">
                  <c:v>14</c:v>
                </c:pt>
                <c:pt idx="13032">
                  <c:v>45</c:v>
                </c:pt>
                <c:pt idx="13033">
                  <c:v>91</c:v>
                </c:pt>
                <c:pt idx="13034">
                  <c:v>5168</c:v>
                </c:pt>
                <c:pt idx="13035">
                  <c:v>156</c:v>
                </c:pt>
                <c:pt idx="13036">
                  <c:v>17</c:v>
                </c:pt>
                <c:pt idx="13037">
                  <c:v>65</c:v>
                </c:pt>
                <c:pt idx="13038">
                  <c:v>11</c:v>
                </c:pt>
                <c:pt idx="13039">
                  <c:v>16</c:v>
                </c:pt>
                <c:pt idx="13040">
                  <c:v>7</c:v>
                </c:pt>
                <c:pt idx="13041">
                  <c:v>364</c:v>
                </c:pt>
                <c:pt idx="13042">
                  <c:v>10</c:v>
                </c:pt>
                <c:pt idx="13043">
                  <c:v>12</c:v>
                </c:pt>
                <c:pt idx="13044">
                  <c:v>2</c:v>
                </c:pt>
                <c:pt idx="13045">
                  <c:v>47</c:v>
                </c:pt>
                <c:pt idx="13046">
                  <c:v>3</c:v>
                </c:pt>
                <c:pt idx="13047">
                  <c:v>0</c:v>
                </c:pt>
                <c:pt idx="13048">
                  <c:v>24</c:v>
                </c:pt>
                <c:pt idx="13049">
                  <c:v>3</c:v>
                </c:pt>
                <c:pt idx="13050">
                  <c:v>1</c:v>
                </c:pt>
                <c:pt idx="13051">
                  <c:v>1</c:v>
                </c:pt>
                <c:pt idx="13052">
                  <c:v>2547</c:v>
                </c:pt>
                <c:pt idx="13053">
                  <c:v>1</c:v>
                </c:pt>
                <c:pt idx="13054">
                  <c:v>8</c:v>
                </c:pt>
                <c:pt idx="13055">
                  <c:v>2</c:v>
                </c:pt>
                <c:pt idx="13056">
                  <c:v>2</c:v>
                </c:pt>
                <c:pt idx="13057">
                  <c:v>2</c:v>
                </c:pt>
                <c:pt idx="13058">
                  <c:v>8</c:v>
                </c:pt>
                <c:pt idx="13059">
                  <c:v>1</c:v>
                </c:pt>
                <c:pt idx="13060">
                  <c:v>41</c:v>
                </c:pt>
                <c:pt idx="13061">
                  <c:v>5</c:v>
                </c:pt>
                <c:pt idx="13062">
                  <c:v>0</c:v>
                </c:pt>
                <c:pt idx="13063">
                  <c:v>0</c:v>
                </c:pt>
                <c:pt idx="13064">
                  <c:v>4</c:v>
                </c:pt>
                <c:pt idx="13065">
                  <c:v>0</c:v>
                </c:pt>
                <c:pt idx="13066">
                  <c:v>1</c:v>
                </c:pt>
                <c:pt idx="13067">
                  <c:v>35</c:v>
                </c:pt>
                <c:pt idx="13068">
                  <c:v>23</c:v>
                </c:pt>
                <c:pt idx="13069">
                  <c:v>8</c:v>
                </c:pt>
                <c:pt idx="13070">
                  <c:v>40</c:v>
                </c:pt>
                <c:pt idx="13071">
                  <c:v>36</c:v>
                </c:pt>
                <c:pt idx="13072">
                  <c:v>35</c:v>
                </c:pt>
                <c:pt idx="13073">
                  <c:v>6</c:v>
                </c:pt>
                <c:pt idx="13074">
                  <c:v>39</c:v>
                </c:pt>
                <c:pt idx="13075">
                  <c:v>63</c:v>
                </c:pt>
                <c:pt idx="13076">
                  <c:v>8</c:v>
                </c:pt>
                <c:pt idx="13077">
                  <c:v>6</c:v>
                </c:pt>
                <c:pt idx="13078">
                  <c:v>1</c:v>
                </c:pt>
                <c:pt idx="13079">
                  <c:v>0</c:v>
                </c:pt>
                <c:pt idx="13080">
                  <c:v>5</c:v>
                </c:pt>
                <c:pt idx="13081">
                  <c:v>1</c:v>
                </c:pt>
                <c:pt idx="13082">
                  <c:v>0</c:v>
                </c:pt>
                <c:pt idx="13083">
                  <c:v>92</c:v>
                </c:pt>
                <c:pt idx="13084">
                  <c:v>69</c:v>
                </c:pt>
                <c:pt idx="13085">
                  <c:v>0</c:v>
                </c:pt>
                <c:pt idx="13086">
                  <c:v>46</c:v>
                </c:pt>
                <c:pt idx="13087">
                  <c:v>50</c:v>
                </c:pt>
                <c:pt idx="13088">
                  <c:v>2</c:v>
                </c:pt>
                <c:pt idx="13089">
                  <c:v>0</c:v>
                </c:pt>
                <c:pt idx="13090">
                  <c:v>3</c:v>
                </c:pt>
                <c:pt idx="13091">
                  <c:v>2</c:v>
                </c:pt>
                <c:pt idx="13092">
                  <c:v>1</c:v>
                </c:pt>
                <c:pt idx="13093">
                  <c:v>57</c:v>
                </c:pt>
                <c:pt idx="13094">
                  <c:v>3</c:v>
                </c:pt>
                <c:pt idx="13095">
                  <c:v>8</c:v>
                </c:pt>
                <c:pt idx="13096">
                  <c:v>2</c:v>
                </c:pt>
                <c:pt idx="13097">
                  <c:v>4</c:v>
                </c:pt>
                <c:pt idx="13098">
                  <c:v>1</c:v>
                </c:pt>
                <c:pt idx="13099">
                  <c:v>2</c:v>
                </c:pt>
                <c:pt idx="13100">
                  <c:v>3</c:v>
                </c:pt>
                <c:pt idx="13101">
                  <c:v>2</c:v>
                </c:pt>
                <c:pt idx="13102">
                  <c:v>145</c:v>
                </c:pt>
                <c:pt idx="13103">
                  <c:v>0</c:v>
                </c:pt>
                <c:pt idx="13104">
                  <c:v>2</c:v>
                </c:pt>
                <c:pt idx="13105">
                  <c:v>2</c:v>
                </c:pt>
                <c:pt idx="13106">
                  <c:v>1</c:v>
                </c:pt>
                <c:pt idx="13107">
                  <c:v>0</c:v>
                </c:pt>
                <c:pt idx="13108">
                  <c:v>10</c:v>
                </c:pt>
                <c:pt idx="13109">
                  <c:v>1</c:v>
                </c:pt>
                <c:pt idx="13110">
                  <c:v>31</c:v>
                </c:pt>
                <c:pt idx="13111">
                  <c:v>1</c:v>
                </c:pt>
                <c:pt idx="13112">
                  <c:v>3</c:v>
                </c:pt>
                <c:pt idx="13113">
                  <c:v>53</c:v>
                </c:pt>
                <c:pt idx="13114">
                  <c:v>2</c:v>
                </c:pt>
                <c:pt idx="13115">
                  <c:v>12</c:v>
                </c:pt>
                <c:pt idx="13116">
                  <c:v>2</c:v>
                </c:pt>
                <c:pt idx="13117">
                  <c:v>4</c:v>
                </c:pt>
                <c:pt idx="13118">
                  <c:v>2</c:v>
                </c:pt>
                <c:pt idx="13119">
                  <c:v>19</c:v>
                </c:pt>
                <c:pt idx="13120">
                  <c:v>559</c:v>
                </c:pt>
                <c:pt idx="13121">
                  <c:v>44</c:v>
                </c:pt>
                <c:pt idx="13122">
                  <c:v>29</c:v>
                </c:pt>
                <c:pt idx="13123">
                  <c:v>10383</c:v>
                </c:pt>
                <c:pt idx="13124">
                  <c:v>17</c:v>
                </c:pt>
                <c:pt idx="13125">
                  <c:v>4</c:v>
                </c:pt>
                <c:pt idx="13126">
                  <c:v>2984</c:v>
                </c:pt>
                <c:pt idx="13127">
                  <c:v>42</c:v>
                </c:pt>
                <c:pt idx="13128">
                  <c:v>2267</c:v>
                </c:pt>
                <c:pt idx="13129">
                  <c:v>4</c:v>
                </c:pt>
                <c:pt idx="13130">
                  <c:v>63</c:v>
                </c:pt>
                <c:pt idx="13131">
                  <c:v>4</c:v>
                </c:pt>
                <c:pt idx="13132">
                  <c:v>14</c:v>
                </c:pt>
                <c:pt idx="13133">
                  <c:v>1508</c:v>
                </c:pt>
                <c:pt idx="13134">
                  <c:v>5</c:v>
                </c:pt>
                <c:pt idx="13135">
                  <c:v>2</c:v>
                </c:pt>
                <c:pt idx="13136">
                  <c:v>1</c:v>
                </c:pt>
                <c:pt idx="13137">
                  <c:v>0</c:v>
                </c:pt>
                <c:pt idx="13138">
                  <c:v>279</c:v>
                </c:pt>
                <c:pt idx="13139">
                  <c:v>5</c:v>
                </c:pt>
                <c:pt idx="13140">
                  <c:v>326</c:v>
                </c:pt>
                <c:pt idx="13141">
                  <c:v>90</c:v>
                </c:pt>
                <c:pt idx="13142">
                  <c:v>0</c:v>
                </c:pt>
                <c:pt idx="13143">
                  <c:v>1</c:v>
                </c:pt>
                <c:pt idx="13144">
                  <c:v>2</c:v>
                </c:pt>
                <c:pt idx="13145">
                  <c:v>29</c:v>
                </c:pt>
                <c:pt idx="13146">
                  <c:v>26</c:v>
                </c:pt>
                <c:pt idx="13147">
                  <c:v>2</c:v>
                </c:pt>
                <c:pt idx="13148">
                  <c:v>2</c:v>
                </c:pt>
                <c:pt idx="13149">
                  <c:v>433</c:v>
                </c:pt>
                <c:pt idx="13150">
                  <c:v>25</c:v>
                </c:pt>
                <c:pt idx="13151">
                  <c:v>2</c:v>
                </c:pt>
                <c:pt idx="13152">
                  <c:v>13</c:v>
                </c:pt>
                <c:pt idx="13153">
                  <c:v>1</c:v>
                </c:pt>
                <c:pt idx="13154">
                  <c:v>2</c:v>
                </c:pt>
                <c:pt idx="13155">
                  <c:v>23</c:v>
                </c:pt>
                <c:pt idx="13156">
                  <c:v>1</c:v>
                </c:pt>
                <c:pt idx="13157">
                  <c:v>1</c:v>
                </c:pt>
                <c:pt idx="13158">
                  <c:v>13</c:v>
                </c:pt>
                <c:pt idx="13159">
                  <c:v>1</c:v>
                </c:pt>
                <c:pt idx="13160">
                  <c:v>29</c:v>
                </c:pt>
                <c:pt idx="13161">
                  <c:v>0</c:v>
                </c:pt>
                <c:pt idx="13162">
                  <c:v>2</c:v>
                </c:pt>
                <c:pt idx="13163">
                  <c:v>3</c:v>
                </c:pt>
                <c:pt idx="13164">
                  <c:v>1</c:v>
                </c:pt>
                <c:pt idx="13165">
                  <c:v>23</c:v>
                </c:pt>
                <c:pt idx="13166">
                  <c:v>5</c:v>
                </c:pt>
                <c:pt idx="13167">
                  <c:v>3</c:v>
                </c:pt>
                <c:pt idx="13168">
                  <c:v>61</c:v>
                </c:pt>
                <c:pt idx="13169">
                  <c:v>5</c:v>
                </c:pt>
                <c:pt idx="13170">
                  <c:v>2</c:v>
                </c:pt>
                <c:pt idx="13171">
                  <c:v>157</c:v>
                </c:pt>
                <c:pt idx="13172">
                  <c:v>63</c:v>
                </c:pt>
                <c:pt idx="13173">
                  <c:v>71</c:v>
                </c:pt>
                <c:pt idx="13174">
                  <c:v>56</c:v>
                </c:pt>
                <c:pt idx="13175">
                  <c:v>59</c:v>
                </c:pt>
                <c:pt idx="13176">
                  <c:v>33</c:v>
                </c:pt>
                <c:pt idx="13177">
                  <c:v>197</c:v>
                </c:pt>
                <c:pt idx="13178">
                  <c:v>19</c:v>
                </c:pt>
                <c:pt idx="13179">
                  <c:v>1</c:v>
                </c:pt>
                <c:pt idx="13180">
                  <c:v>9</c:v>
                </c:pt>
                <c:pt idx="13181">
                  <c:v>10</c:v>
                </c:pt>
                <c:pt idx="13182">
                  <c:v>7</c:v>
                </c:pt>
                <c:pt idx="13183">
                  <c:v>274</c:v>
                </c:pt>
                <c:pt idx="13184">
                  <c:v>11</c:v>
                </c:pt>
                <c:pt idx="13185">
                  <c:v>6</c:v>
                </c:pt>
                <c:pt idx="13186">
                  <c:v>3</c:v>
                </c:pt>
                <c:pt idx="13187">
                  <c:v>9</c:v>
                </c:pt>
                <c:pt idx="13188">
                  <c:v>27</c:v>
                </c:pt>
                <c:pt idx="13189">
                  <c:v>30</c:v>
                </c:pt>
                <c:pt idx="13190">
                  <c:v>1357</c:v>
                </c:pt>
                <c:pt idx="13191">
                  <c:v>3</c:v>
                </c:pt>
                <c:pt idx="13192">
                  <c:v>2</c:v>
                </c:pt>
                <c:pt idx="13193">
                  <c:v>1</c:v>
                </c:pt>
                <c:pt idx="13194">
                  <c:v>34</c:v>
                </c:pt>
                <c:pt idx="13195">
                  <c:v>24</c:v>
                </c:pt>
                <c:pt idx="13196">
                  <c:v>4</c:v>
                </c:pt>
                <c:pt idx="13197">
                  <c:v>3</c:v>
                </c:pt>
                <c:pt idx="13198">
                  <c:v>2</c:v>
                </c:pt>
                <c:pt idx="13199">
                  <c:v>15</c:v>
                </c:pt>
                <c:pt idx="13200">
                  <c:v>2</c:v>
                </c:pt>
                <c:pt idx="13201">
                  <c:v>7</c:v>
                </c:pt>
                <c:pt idx="13202">
                  <c:v>1</c:v>
                </c:pt>
                <c:pt idx="13203">
                  <c:v>51</c:v>
                </c:pt>
                <c:pt idx="13204">
                  <c:v>2</c:v>
                </c:pt>
                <c:pt idx="13205">
                  <c:v>3</c:v>
                </c:pt>
                <c:pt idx="13206">
                  <c:v>31</c:v>
                </c:pt>
                <c:pt idx="13207">
                  <c:v>0</c:v>
                </c:pt>
                <c:pt idx="13208">
                  <c:v>4</c:v>
                </c:pt>
                <c:pt idx="13209">
                  <c:v>10</c:v>
                </c:pt>
                <c:pt idx="13210">
                  <c:v>1</c:v>
                </c:pt>
                <c:pt idx="13211">
                  <c:v>9</c:v>
                </c:pt>
                <c:pt idx="13212">
                  <c:v>8</c:v>
                </c:pt>
                <c:pt idx="13213">
                  <c:v>11</c:v>
                </c:pt>
                <c:pt idx="13214">
                  <c:v>29</c:v>
                </c:pt>
                <c:pt idx="13215">
                  <c:v>30</c:v>
                </c:pt>
                <c:pt idx="13216">
                  <c:v>26</c:v>
                </c:pt>
                <c:pt idx="13217">
                  <c:v>24</c:v>
                </c:pt>
                <c:pt idx="13218">
                  <c:v>100</c:v>
                </c:pt>
                <c:pt idx="13219">
                  <c:v>41</c:v>
                </c:pt>
                <c:pt idx="13220">
                  <c:v>136</c:v>
                </c:pt>
                <c:pt idx="13221">
                  <c:v>32</c:v>
                </c:pt>
                <c:pt idx="13222">
                  <c:v>57</c:v>
                </c:pt>
                <c:pt idx="13223">
                  <c:v>485</c:v>
                </c:pt>
                <c:pt idx="13224">
                  <c:v>1400</c:v>
                </c:pt>
                <c:pt idx="13225">
                  <c:v>15</c:v>
                </c:pt>
                <c:pt idx="13226">
                  <c:v>2</c:v>
                </c:pt>
                <c:pt idx="13227">
                  <c:v>26</c:v>
                </c:pt>
                <c:pt idx="13228">
                  <c:v>8</c:v>
                </c:pt>
                <c:pt idx="13229">
                  <c:v>24</c:v>
                </c:pt>
                <c:pt idx="13230">
                  <c:v>10</c:v>
                </c:pt>
                <c:pt idx="13231">
                  <c:v>11</c:v>
                </c:pt>
                <c:pt idx="13232">
                  <c:v>2</c:v>
                </c:pt>
                <c:pt idx="13233">
                  <c:v>36</c:v>
                </c:pt>
                <c:pt idx="13234">
                  <c:v>5</c:v>
                </c:pt>
                <c:pt idx="13235">
                  <c:v>6</c:v>
                </c:pt>
                <c:pt idx="13236">
                  <c:v>20</c:v>
                </c:pt>
                <c:pt idx="13237">
                  <c:v>39</c:v>
                </c:pt>
                <c:pt idx="13238">
                  <c:v>11</c:v>
                </c:pt>
                <c:pt idx="13239">
                  <c:v>0</c:v>
                </c:pt>
                <c:pt idx="13240">
                  <c:v>5</c:v>
                </c:pt>
                <c:pt idx="13241">
                  <c:v>2</c:v>
                </c:pt>
                <c:pt idx="13242">
                  <c:v>3</c:v>
                </c:pt>
                <c:pt idx="13243">
                  <c:v>2</c:v>
                </c:pt>
                <c:pt idx="13244">
                  <c:v>4</c:v>
                </c:pt>
                <c:pt idx="13245">
                  <c:v>9</c:v>
                </c:pt>
                <c:pt idx="13246">
                  <c:v>66</c:v>
                </c:pt>
                <c:pt idx="13247">
                  <c:v>2</c:v>
                </c:pt>
                <c:pt idx="13248">
                  <c:v>23</c:v>
                </c:pt>
                <c:pt idx="13249">
                  <c:v>42</c:v>
                </c:pt>
                <c:pt idx="13250">
                  <c:v>15</c:v>
                </c:pt>
                <c:pt idx="13251">
                  <c:v>3</c:v>
                </c:pt>
                <c:pt idx="13252">
                  <c:v>3</c:v>
                </c:pt>
                <c:pt idx="13253">
                  <c:v>0</c:v>
                </c:pt>
                <c:pt idx="13254">
                  <c:v>1</c:v>
                </c:pt>
                <c:pt idx="13255">
                  <c:v>1</c:v>
                </c:pt>
                <c:pt idx="13256">
                  <c:v>3</c:v>
                </c:pt>
                <c:pt idx="13257">
                  <c:v>105</c:v>
                </c:pt>
                <c:pt idx="13258">
                  <c:v>3</c:v>
                </c:pt>
                <c:pt idx="13259">
                  <c:v>88</c:v>
                </c:pt>
                <c:pt idx="13260">
                  <c:v>58</c:v>
                </c:pt>
                <c:pt idx="13261">
                  <c:v>53</c:v>
                </c:pt>
                <c:pt idx="13262">
                  <c:v>16</c:v>
                </c:pt>
                <c:pt idx="13263">
                  <c:v>19</c:v>
                </c:pt>
                <c:pt idx="13264">
                  <c:v>0</c:v>
                </c:pt>
                <c:pt idx="13265">
                  <c:v>226</c:v>
                </c:pt>
                <c:pt idx="13266">
                  <c:v>37</c:v>
                </c:pt>
                <c:pt idx="13267">
                  <c:v>0</c:v>
                </c:pt>
                <c:pt idx="13268">
                  <c:v>1</c:v>
                </c:pt>
                <c:pt idx="13269">
                  <c:v>18</c:v>
                </c:pt>
                <c:pt idx="13270">
                  <c:v>0</c:v>
                </c:pt>
                <c:pt idx="13271">
                  <c:v>7</c:v>
                </c:pt>
                <c:pt idx="13272">
                  <c:v>0</c:v>
                </c:pt>
                <c:pt idx="13273">
                  <c:v>0</c:v>
                </c:pt>
                <c:pt idx="13274">
                  <c:v>0</c:v>
                </c:pt>
                <c:pt idx="13275">
                  <c:v>42</c:v>
                </c:pt>
                <c:pt idx="13276">
                  <c:v>2</c:v>
                </c:pt>
                <c:pt idx="13277">
                  <c:v>1</c:v>
                </c:pt>
                <c:pt idx="13278">
                  <c:v>0</c:v>
                </c:pt>
                <c:pt idx="13279">
                  <c:v>1</c:v>
                </c:pt>
                <c:pt idx="13280">
                  <c:v>8</c:v>
                </c:pt>
                <c:pt idx="13281">
                  <c:v>2</c:v>
                </c:pt>
                <c:pt idx="13282">
                  <c:v>4</c:v>
                </c:pt>
                <c:pt idx="13283">
                  <c:v>499</c:v>
                </c:pt>
                <c:pt idx="13284">
                  <c:v>35</c:v>
                </c:pt>
                <c:pt idx="13285">
                  <c:v>9364</c:v>
                </c:pt>
                <c:pt idx="13286">
                  <c:v>59</c:v>
                </c:pt>
                <c:pt idx="13287">
                  <c:v>65</c:v>
                </c:pt>
                <c:pt idx="13288">
                  <c:v>23</c:v>
                </c:pt>
                <c:pt idx="13289">
                  <c:v>51</c:v>
                </c:pt>
                <c:pt idx="13290">
                  <c:v>57</c:v>
                </c:pt>
                <c:pt idx="13291">
                  <c:v>59</c:v>
                </c:pt>
                <c:pt idx="13292">
                  <c:v>67</c:v>
                </c:pt>
                <c:pt idx="13293">
                  <c:v>223</c:v>
                </c:pt>
                <c:pt idx="13294">
                  <c:v>65</c:v>
                </c:pt>
                <c:pt idx="13295">
                  <c:v>10</c:v>
                </c:pt>
                <c:pt idx="13296">
                  <c:v>41</c:v>
                </c:pt>
                <c:pt idx="13297">
                  <c:v>3092</c:v>
                </c:pt>
                <c:pt idx="13298">
                  <c:v>28</c:v>
                </c:pt>
                <c:pt idx="13299">
                  <c:v>25</c:v>
                </c:pt>
                <c:pt idx="13300">
                  <c:v>27</c:v>
                </c:pt>
                <c:pt idx="13301">
                  <c:v>3</c:v>
                </c:pt>
                <c:pt idx="13302">
                  <c:v>19</c:v>
                </c:pt>
                <c:pt idx="13303">
                  <c:v>699</c:v>
                </c:pt>
                <c:pt idx="13304">
                  <c:v>18</c:v>
                </c:pt>
                <c:pt idx="13305">
                  <c:v>678</c:v>
                </c:pt>
                <c:pt idx="13306">
                  <c:v>650</c:v>
                </c:pt>
                <c:pt idx="13307">
                  <c:v>14</c:v>
                </c:pt>
                <c:pt idx="13308">
                  <c:v>2</c:v>
                </c:pt>
                <c:pt idx="13309">
                  <c:v>10</c:v>
                </c:pt>
                <c:pt idx="13310">
                  <c:v>9</c:v>
                </c:pt>
                <c:pt idx="13311">
                  <c:v>6</c:v>
                </c:pt>
                <c:pt idx="13312">
                  <c:v>0</c:v>
                </c:pt>
                <c:pt idx="13313">
                  <c:v>1</c:v>
                </c:pt>
                <c:pt idx="13314">
                  <c:v>1</c:v>
                </c:pt>
                <c:pt idx="13315">
                  <c:v>5</c:v>
                </c:pt>
                <c:pt idx="13316">
                  <c:v>3</c:v>
                </c:pt>
                <c:pt idx="13317">
                  <c:v>3</c:v>
                </c:pt>
                <c:pt idx="13318">
                  <c:v>2905</c:v>
                </c:pt>
                <c:pt idx="13319">
                  <c:v>4</c:v>
                </c:pt>
                <c:pt idx="13320">
                  <c:v>602</c:v>
                </c:pt>
                <c:pt idx="13321">
                  <c:v>0</c:v>
                </c:pt>
                <c:pt idx="13322">
                  <c:v>68</c:v>
                </c:pt>
                <c:pt idx="13323">
                  <c:v>21</c:v>
                </c:pt>
                <c:pt idx="13324">
                  <c:v>274</c:v>
                </c:pt>
                <c:pt idx="13325">
                  <c:v>78</c:v>
                </c:pt>
                <c:pt idx="13326">
                  <c:v>61</c:v>
                </c:pt>
                <c:pt idx="13327">
                  <c:v>27</c:v>
                </c:pt>
                <c:pt idx="13328">
                  <c:v>32</c:v>
                </c:pt>
                <c:pt idx="13329">
                  <c:v>0</c:v>
                </c:pt>
                <c:pt idx="13330">
                  <c:v>236</c:v>
                </c:pt>
                <c:pt idx="13331">
                  <c:v>1646</c:v>
                </c:pt>
                <c:pt idx="13332">
                  <c:v>112</c:v>
                </c:pt>
                <c:pt idx="13333">
                  <c:v>2</c:v>
                </c:pt>
                <c:pt idx="13334">
                  <c:v>7</c:v>
                </c:pt>
                <c:pt idx="13335">
                  <c:v>1</c:v>
                </c:pt>
                <c:pt idx="13336">
                  <c:v>14</c:v>
                </c:pt>
                <c:pt idx="13337">
                  <c:v>1</c:v>
                </c:pt>
                <c:pt idx="13338">
                  <c:v>5</c:v>
                </c:pt>
                <c:pt idx="13339">
                  <c:v>1</c:v>
                </c:pt>
                <c:pt idx="13340">
                  <c:v>0</c:v>
                </c:pt>
                <c:pt idx="13341">
                  <c:v>0</c:v>
                </c:pt>
                <c:pt idx="13342">
                  <c:v>1</c:v>
                </c:pt>
                <c:pt idx="13343">
                  <c:v>0</c:v>
                </c:pt>
                <c:pt idx="13344">
                  <c:v>11</c:v>
                </c:pt>
                <c:pt idx="13345">
                  <c:v>29</c:v>
                </c:pt>
                <c:pt idx="13346">
                  <c:v>22</c:v>
                </c:pt>
                <c:pt idx="13347">
                  <c:v>1</c:v>
                </c:pt>
                <c:pt idx="13348">
                  <c:v>1</c:v>
                </c:pt>
                <c:pt idx="13349">
                  <c:v>4</c:v>
                </c:pt>
                <c:pt idx="13350">
                  <c:v>14</c:v>
                </c:pt>
                <c:pt idx="13351">
                  <c:v>67</c:v>
                </c:pt>
                <c:pt idx="13352">
                  <c:v>515</c:v>
                </c:pt>
                <c:pt idx="13353">
                  <c:v>3</c:v>
                </c:pt>
                <c:pt idx="13354">
                  <c:v>1</c:v>
                </c:pt>
                <c:pt idx="13355">
                  <c:v>23</c:v>
                </c:pt>
                <c:pt idx="13356">
                  <c:v>28</c:v>
                </c:pt>
                <c:pt idx="13357">
                  <c:v>7</c:v>
                </c:pt>
                <c:pt idx="13358">
                  <c:v>3</c:v>
                </c:pt>
                <c:pt idx="13359">
                  <c:v>1</c:v>
                </c:pt>
                <c:pt idx="13360">
                  <c:v>1</c:v>
                </c:pt>
                <c:pt idx="13361">
                  <c:v>0</c:v>
                </c:pt>
                <c:pt idx="13362">
                  <c:v>0</c:v>
                </c:pt>
                <c:pt idx="13363">
                  <c:v>39</c:v>
                </c:pt>
                <c:pt idx="13364">
                  <c:v>55</c:v>
                </c:pt>
                <c:pt idx="13365">
                  <c:v>17</c:v>
                </c:pt>
                <c:pt idx="13366">
                  <c:v>48</c:v>
                </c:pt>
                <c:pt idx="13367">
                  <c:v>91</c:v>
                </c:pt>
                <c:pt idx="13368">
                  <c:v>29</c:v>
                </c:pt>
                <c:pt idx="13369">
                  <c:v>75</c:v>
                </c:pt>
                <c:pt idx="13370">
                  <c:v>5</c:v>
                </c:pt>
                <c:pt idx="13371">
                  <c:v>30</c:v>
                </c:pt>
                <c:pt idx="13372">
                  <c:v>7808</c:v>
                </c:pt>
                <c:pt idx="13373">
                  <c:v>29</c:v>
                </c:pt>
                <c:pt idx="13374">
                  <c:v>14</c:v>
                </c:pt>
                <c:pt idx="13375">
                  <c:v>2</c:v>
                </c:pt>
                <c:pt idx="13376">
                  <c:v>6</c:v>
                </c:pt>
                <c:pt idx="13377">
                  <c:v>247</c:v>
                </c:pt>
                <c:pt idx="13378">
                  <c:v>68</c:v>
                </c:pt>
                <c:pt idx="13379">
                  <c:v>38</c:v>
                </c:pt>
                <c:pt idx="13380">
                  <c:v>21</c:v>
                </c:pt>
                <c:pt idx="13381">
                  <c:v>36</c:v>
                </c:pt>
                <c:pt idx="13382">
                  <c:v>65</c:v>
                </c:pt>
                <c:pt idx="13383">
                  <c:v>0</c:v>
                </c:pt>
                <c:pt idx="13384">
                  <c:v>1</c:v>
                </c:pt>
                <c:pt idx="13385">
                  <c:v>2</c:v>
                </c:pt>
                <c:pt idx="13386">
                  <c:v>15</c:v>
                </c:pt>
                <c:pt idx="13387">
                  <c:v>0</c:v>
                </c:pt>
                <c:pt idx="13388">
                  <c:v>66</c:v>
                </c:pt>
                <c:pt idx="13389">
                  <c:v>1</c:v>
                </c:pt>
                <c:pt idx="13390">
                  <c:v>1</c:v>
                </c:pt>
                <c:pt idx="13391">
                  <c:v>0</c:v>
                </c:pt>
                <c:pt idx="13392">
                  <c:v>0</c:v>
                </c:pt>
                <c:pt idx="13393">
                  <c:v>2</c:v>
                </c:pt>
                <c:pt idx="13394">
                  <c:v>1</c:v>
                </c:pt>
                <c:pt idx="13395">
                  <c:v>1</c:v>
                </c:pt>
                <c:pt idx="13396">
                  <c:v>3</c:v>
                </c:pt>
                <c:pt idx="13397">
                  <c:v>1</c:v>
                </c:pt>
                <c:pt idx="13398">
                  <c:v>0</c:v>
                </c:pt>
                <c:pt idx="13399">
                  <c:v>1</c:v>
                </c:pt>
                <c:pt idx="13400">
                  <c:v>16</c:v>
                </c:pt>
                <c:pt idx="13401">
                  <c:v>102</c:v>
                </c:pt>
                <c:pt idx="13402">
                  <c:v>60</c:v>
                </c:pt>
                <c:pt idx="13403">
                  <c:v>36</c:v>
                </c:pt>
                <c:pt idx="13404">
                  <c:v>30</c:v>
                </c:pt>
                <c:pt idx="13405">
                  <c:v>10101</c:v>
                </c:pt>
                <c:pt idx="13406">
                  <c:v>24</c:v>
                </c:pt>
                <c:pt idx="13407">
                  <c:v>46</c:v>
                </c:pt>
                <c:pt idx="13408">
                  <c:v>28</c:v>
                </c:pt>
                <c:pt idx="13409">
                  <c:v>33</c:v>
                </c:pt>
                <c:pt idx="13410">
                  <c:v>1932</c:v>
                </c:pt>
                <c:pt idx="13411">
                  <c:v>0</c:v>
                </c:pt>
                <c:pt idx="13412">
                  <c:v>2</c:v>
                </c:pt>
                <c:pt idx="13413">
                  <c:v>16</c:v>
                </c:pt>
                <c:pt idx="13414">
                  <c:v>6794</c:v>
                </c:pt>
                <c:pt idx="13415">
                  <c:v>1</c:v>
                </c:pt>
                <c:pt idx="13416">
                  <c:v>8</c:v>
                </c:pt>
                <c:pt idx="13417">
                  <c:v>13</c:v>
                </c:pt>
                <c:pt idx="13418">
                  <c:v>1</c:v>
                </c:pt>
                <c:pt idx="13419">
                  <c:v>3</c:v>
                </c:pt>
                <c:pt idx="13420">
                  <c:v>159</c:v>
                </c:pt>
                <c:pt idx="13421">
                  <c:v>37</c:v>
                </c:pt>
                <c:pt idx="13422">
                  <c:v>2</c:v>
                </c:pt>
                <c:pt idx="13423">
                  <c:v>2</c:v>
                </c:pt>
                <c:pt idx="13424">
                  <c:v>0</c:v>
                </c:pt>
                <c:pt idx="13425">
                  <c:v>1</c:v>
                </c:pt>
                <c:pt idx="13426">
                  <c:v>1</c:v>
                </c:pt>
                <c:pt idx="13427">
                  <c:v>1</c:v>
                </c:pt>
                <c:pt idx="13428">
                  <c:v>0</c:v>
                </c:pt>
                <c:pt idx="13429">
                  <c:v>62</c:v>
                </c:pt>
                <c:pt idx="13430">
                  <c:v>3</c:v>
                </c:pt>
                <c:pt idx="13431">
                  <c:v>0</c:v>
                </c:pt>
                <c:pt idx="13432">
                  <c:v>2</c:v>
                </c:pt>
                <c:pt idx="13433">
                  <c:v>1</c:v>
                </c:pt>
                <c:pt idx="13434">
                  <c:v>1</c:v>
                </c:pt>
                <c:pt idx="13435">
                  <c:v>0</c:v>
                </c:pt>
                <c:pt idx="13436">
                  <c:v>0</c:v>
                </c:pt>
                <c:pt idx="13437">
                  <c:v>0</c:v>
                </c:pt>
                <c:pt idx="13438">
                  <c:v>1</c:v>
                </c:pt>
                <c:pt idx="13439">
                  <c:v>20</c:v>
                </c:pt>
                <c:pt idx="13440">
                  <c:v>41</c:v>
                </c:pt>
                <c:pt idx="13441">
                  <c:v>2</c:v>
                </c:pt>
                <c:pt idx="13442">
                  <c:v>9</c:v>
                </c:pt>
                <c:pt idx="13443">
                  <c:v>0</c:v>
                </c:pt>
                <c:pt idx="13444">
                  <c:v>3</c:v>
                </c:pt>
                <c:pt idx="13445">
                  <c:v>1</c:v>
                </c:pt>
                <c:pt idx="13446">
                  <c:v>10</c:v>
                </c:pt>
                <c:pt idx="13447">
                  <c:v>1</c:v>
                </c:pt>
                <c:pt idx="13448">
                  <c:v>0</c:v>
                </c:pt>
                <c:pt idx="13449">
                  <c:v>1</c:v>
                </c:pt>
                <c:pt idx="13450">
                  <c:v>1</c:v>
                </c:pt>
                <c:pt idx="13451">
                  <c:v>23</c:v>
                </c:pt>
                <c:pt idx="13452">
                  <c:v>0</c:v>
                </c:pt>
                <c:pt idx="13453">
                  <c:v>33</c:v>
                </c:pt>
                <c:pt idx="13454">
                  <c:v>4</c:v>
                </c:pt>
                <c:pt idx="13455">
                  <c:v>417</c:v>
                </c:pt>
                <c:pt idx="13456">
                  <c:v>1552</c:v>
                </c:pt>
                <c:pt idx="13457">
                  <c:v>24</c:v>
                </c:pt>
                <c:pt idx="13458">
                  <c:v>19</c:v>
                </c:pt>
                <c:pt idx="13459">
                  <c:v>46</c:v>
                </c:pt>
                <c:pt idx="13460">
                  <c:v>268</c:v>
                </c:pt>
                <c:pt idx="13461">
                  <c:v>31</c:v>
                </c:pt>
                <c:pt idx="13462">
                  <c:v>32</c:v>
                </c:pt>
                <c:pt idx="13463">
                  <c:v>32</c:v>
                </c:pt>
                <c:pt idx="13464">
                  <c:v>9</c:v>
                </c:pt>
                <c:pt idx="13465">
                  <c:v>310</c:v>
                </c:pt>
                <c:pt idx="13466">
                  <c:v>67</c:v>
                </c:pt>
                <c:pt idx="13467">
                  <c:v>243</c:v>
                </c:pt>
                <c:pt idx="13468">
                  <c:v>4</c:v>
                </c:pt>
                <c:pt idx="13469">
                  <c:v>3</c:v>
                </c:pt>
                <c:pt idx="13470">
                  <c:v>3</c:v>
                </c:pt>
                <c:pt idx="13471">
                  <c:v>756</c:v>
                </c:pt>
                <c:pt idx="13472">
                  <c:v>1137</c:v>
                </c:pt>
                <c:pt idx="13473">
                  <c:v>8</c:v>
                </c:pt>
                <c:pt idx="13474">
                  <c:v>4</c:v>
                </c:pt>
                <c:pt idx="13475">
                  <c:v>179</c:v>
                </c:pt>
                <c:pt idx="13476">
                  <c:v>361</c:v>
                </c:pt>
                <c:pt idx="13477">
                  <c:v>70</c:v>
                </c:pt>
                <c:pt idx="13478">
                  <c:v>28</c:v>
                </c:pt>
                <c:pt idx="13479">
                  <c:v>0</c:v>
                </c:pt>
                <c:pt idx="13480">
                  <c:v>1</c:v>
                </c:pt>
                <c:pt idx="13481">
                  <c:v>2</c:v>
                </c:pt>
                <c:pt idx="13482">
                  <c:v>1</c:v>
                </c:pt>
                <c:pt idx="13483">
                  <c:v>3</c:v>
                </c:pt>
                <c:pt idx="13484">
                  <c:v>2</c:v>
                </c:pt>
                <c:pt idx="13485">
                  <c:v>4</c:v>
                </c:pt>
                <c:pt idx="13486">
                  <c:v>4</c:v>
                </c:pt>
                <c:pt idx="13487">
                  <c:v>3</c:v>
                </c:pt>
                <c:pt idx="13488">
                  <c:v>1</c:v>
                </c:pt>
                <c:pt idx="13489">
                  <c:v>0</c:v>
                </c:pt>
                <c:pt idx="13490">
                  <c:v>62</c:v>
                </c:pt>
                <c:pt idx="13491">
                  <c:v>0</c:v>
                </c:pt>
                <c:pt idx="13492">
                  <c:v>2</c:v>
                </c:pt>
                <c:pt idx="13493">
                  <c:v>0</c:v>
                </c:pt>
                <c:pt idx="13494">
                  <c:v>2</c:v>
                </c:pt>
                <c:pt idx="13495">
                  <c:v>6</c:v>
                </c:pt>
                <c:pt idx="13496">
                  <c:v>1</c:v>
                </c:pt>
                <c:pt idx="13497">
                  <c:v>3</c:v>
                </c:pt>
                <c:pt idx="13498">
                  <c:v>0</c:v>
                </c:pt>
                <c:pt idx="13499">
                  <c:v>14</c:v>
                </c:pt>
                <c:pt idx="13500">
                  <c:v>0</c:v>
                </c:pt>
                <c:pt idx="13501">
                  <c:v>332</c:v>
                </c:pt>
                <c:pt idx="13502">
                  <c:v>6</c:v>
                </c:pt>
                <c:pt idx="13503">
                  <c:v>2</c:v>
                </c:pt>
                <c:pt idx="13504">
                  <c:v>3</c:v>
                </c:pt>
                <c:pt idx="13505">
                  <c:v>0</c:v>
                </c:pt>
                <c:pt idx="13506">
                  <c:v>3</c:v>
                </c:pt>
                <c:pt idx="13507">
                  <c:v>51</c:v>
                </c:pt>
                <c:pt idx="13508">
                  <c:v>23</c:v>
                </c:pt>
                <c:pt idx="13509">
                  <c:v>23</c:v>
                </c:pt>
                <c:pt idx="13510">
                  <c:v>2822</c:v>
                </c:pt>
                <c:pt idx="13511">
                  <c:v>5915</c:v>
                </c:pt>
                <c:pt idx="13512">
                  <c:v>3935</c:v>
                </c:pt>
                <c:pt idx="13513">
                  <c:v>1151</c:v>
                </c:pt>
                <c:pt idx="13514">
                  <c:v>1238</c:v>
                </c:pt>
                <c:pt idx="13515">
                  <c:v>2473</c:v>
                </c:pt>
                <c:pt idx="13516">
                  <c:v>887</c:v>
                </c:pt>
                <c:pt idx="13517">
                  <c:v>36890</c:v>
                </c:pt>
                <c:pt idx="13518">
                  <c:v>71</c:v>
                </c:pt>
                <c:pt idx="13519">
                  <c:v>59</c:v>
                </c:pt>
                <c:pt idx="13520">
                  <c:v>106</c:v>
                </c:pt>
                <c:pt idx="13521">
                  <c:v>1396</c:v>
                </c:pt>
                <c:pt idx="13522">
                  <c:v>46</c:v>
                </c:pt>
                <c:pt idx="13523">
                  <c:v>194</c:v>
                </c:pt>
                <c:pt idx="13524">
                  <c:v>26</c:v>
                </c:pt>
                <c:pt idx="13525">
                  <c:v>155</c:v>
                </c:pt>
                <c:pt idx="13526">
                  <c:v>147</c:v>
                </c:pt>
                <c:pt idx="13527">
                  <c:v>63</c:v>
                </c:pt>
                <c:pt idx="13528">
                  <c:v>267</c:v>
                </c:pt>
                <c:pt idx="13529">
                  <c:v>6</c:v>
                </c:pt>
                <c:pt idx="13530">
                  <c:v>74</c:v>
                </c:pt>
                <c:pt idx="13531">
                  <c:v>6</c:v>
                </c:pt>
                <c:pt idx="13532">
                  <c:v>50</c:v>
                </c:pt>
                <c:pt idx="13533">
                  <c:v>16</c:v>
                </c:pt>
                <c:pt idx="13534">
                  <c:v>45</c:v>
                </c:pt>
                <c:pt idx="13535">
                  <c:v>28</c:v>
                </c:pt>
                <c:pt idx="13536">
                  <c:v>1</c:v>
                </c:pt>
                <c:pt idx="13537">
                  <c:v>3</c:v>
                </c:pt>
                <c:pt idx="13538">
                  <c:v>837</c:v>
                </c:pt>
                <c:pt idx="13539">
                  <c:v>5</c:v>
                </c:pt>
                <c:pt idx="13540">
                  <c:v>7</c:v>
                </c:pt>
                <c:pt idx="13541">
                  <c:v>7</c:v>
                </c:pt>
                <c:pt idx="13542">
                  <c:v>4</c:v>
                </c:pt>
                <c:pt idx="13543">
                  <c:v>6</c:v>
                </c:pt>
                <c:pt idx="13544">
                  <c:v>11</c:v>
                </c:pt>
                <c:pt idx="13545">
                  <c:v>0</c:v>
                </c:pt>
                <c:pt idx="13546">
                  <c:v>85</c:v>
                </c:pt>
                <c:pt idx="13547">
                  <c:v>64</c:v>
                </c:pt>
                <c:pt idx="13548">
                  <c:v>2</c:v>
                </c:pt>
                <c:pt idx="13549">
                  <c:v>0</c:v>
                </c:pt>
                <c:pt idx="13550">
                  <c:v>1</c:v>
                </c:pt>
                <c:pt idx="13551">
                  <c:v>0</c:v>
                </c:pt>
                <c:pt idx="13552">
                  <c:v>2</c:v>
                </c:pt>
                <c:pt idx="13553">
                  <c:v>2</c:v>
                </c:pt>
                <c:pt idx="13554">
                  <c:v>2</c:v>
                </c:pt>
                <c:pt idx="13555">
                  <c:v>2</c:v>
                </c:pt>
                <c:pt idx="13556">
                  <c:v>4</c:v>
                </c:pt>
                <c:pt idx="13557">
                  <c:v>2</c:v>
                </c:pt>
                <c:pt idx="13558">
                  <c:v>3</c:v>
                </c:pt>
                <c:pt idx="13559">
                  <c:v>6</c:v>
                </c:pt>
                <c:pt idx="13560">
                  <c:v>6</c:v>
                </c:pt>
                <c:pt idx="13561">
                  <c:v>1</c:v>
                </c:pt>
                <c:pt idx="13562">
                  <c:v>7</c:v>
                </c:pt>
                <c:pt idx="13563">
                  <c:v>2</c:v>
                </c:pt>
                <c:pt idx="13564">
                  <c:v>2</c:v>
                </c:pt>
                <c:pt idx="13565">
                  <c:v>3</c:v>
                </c:pt>
                <c:pt idx="13566">
                  <c:v>4</c:v>
                </c:pt>
                <c:pt idx="13567">
                  <c:v>2</c:v>
                </c:pt>
                <c:pt idx="13568">
                  <c:v>3</c:v>
                </c:pt>
                <c:pt idx="13569">
                  <c:v>20</c:v>
                </c:pt>
                <c:pt idx="13570">
                  <c:v>2</c:v>
                </c:pt>
                <c:pt idx="13571">
                  <c:v>2</c:v>
                </c:pt>
                <c:pt idx="13572">
                  <c:v>5</c:v>
                </c:pt>
                <c:pt idx="13573">
                  <c:v>2</c:v>
                </c:pt>
                <c:pt idx="13574">
                  <c:v>26</c:v>
                </c:pt>
                <c:pt idx="13575">
                  <c:v>1</c:v>
                </c:pt>
                <c:pt idx="13576">
                  <c:v>1</c:v>
                </c:pt>
                <c:pt idx="13577">
                  <c:v>6</c:v>
                </c:pt>
                <c:pt idx="13578">
                  <c:v>86</c:v>
                </c:pt>
                <c:pt idx="13579">
                  <c:v>67</c:v>
                </c:pt>
                <c:pt idx="13580">
                  <c:v>68</c:v>
                </c:pt>
                <c:pt idx="13581">
                  <c:v>675</c:v>
                </c:pt>
                <c:pt idx="13582">
                  <c:v>54</c:v>
                </c:pt>
                <c:pt idx="13583">
                  <c:v>95</c:v>
                </c:pt>
                <c:pt idx="13584">
                  <c:v>500</c:v>
                </c:pt>
                <c:pt idx="13585">
                  <c:v>23</c:v>
                </c:pt>
                <c:pt idx="13586">
                  <c:v>35</c:v>
                </c:pt>
                <c:pt idx="13587">
                  <c:v>55</c:v>
                </c:pt>
                <c:pt idx="13588">
                  <c:v>45</c:v>
                </c:pt>
                <c:pt idx="13589">
                  <c:v>73</c:v>
                </c:pt>
                <c:pt idx="13590">
                  <c:v>13</c:v>
                </c:pt>
                <c:pt idx="13591">
                  <c:v>81</c:v>
                </c:pt>
                <c:pt idx="13592">
                  <c:v>18</c:v>
                </c:pt>
                <c:pt idx="13593">
                  <c:v>5</c:v>
                </c:pt>
                <c:pt idx="13594">
                  <c:v>1</c:v>
                </c:pt>
                <c:pt idx="13595">
                  <c:v>4</c:v>
                </c:pt>
                <c:pt idx="13596">
                  <c:v>60</c:v>
                </c:pt>
                <c:pt idx="13597">
                  <c:v>1</c:v>
                </c:pt>
                <c:pt idx="13598">
                  <c:v>10</c:v>
                </c:pt>
                <c:pt idx="13599">
                  <c:v>1</c:v>
                </c:pt>
                <c:pt idx="13600">
                  <c:v>1</c:v>
                </c:pt>
                <c:pt idx="13601">
                  <c:v>3</c:v>
                </c:pt>
                <c:pt idx="13602">
                  <c:v>3</c:v>
                </c:pt>
                <c:pt idx="13603">
                  <c:v>0</c:v>
                </c:pt>
                <c:pt idx="13604">
                  <c:v>2253</c:v>
                </c:pt>
                <c:pt idx="13605">
                  <c:v>2</c:v>
                </c:pt>
                <c:pt idx="13606">
                  <c:v>193</c:v>
                </c:pt>
                <c:pt idx="13607">
                  <c:v>1</c:v>
                </c:pt>
                <c:pt idx="13608">
                  <c:v>1</c:v>
                </c:pt>
                <c:pt idx="13609">
                  <c:v>1</c:v>
                </c:pt>
                <c:pt idx="13610">
                  <c:v>31</c:v>
                </c:pt>
                <c:pt idx="13611">
                  <c:v>1</c:v>
                </c:pt>
                <c:pt idx="13612">
                  <c:v>35</c:v>
                </c:pt>
                <c:pt idx="13613">
                  <c:v>66</c:v>
                </c:pt>
                <c:pt idx="13614">
                  <c:v>0</c:v>
                </c:pt>
                <c:pt idx="13615">
                  <c:v>2</c:v>
                </c:pt>
                <c:pt idx="13616">
                  <c:v>0</c:v>
                </c:pt>
                <c:pt idx="13617">
                  <c:v>2</c:v>
                </c:pt>
                <c:pt idx="13618">
                  <c:v>3</c:v>
                </c:pt>
                <c:pt idx="13619">
                  <c:v>6</c:v>
                </c:pt>
                <c:pt idx="13620">
                  <c:v>2</c:v>
                </c:pt>
                <c:pt idx="13621">
                  <c:v>314</c:v>
                </c:pt>
                <c:pt idx="13622">
                  <c:v>1</c:v>
                </c:pt>
                <c:pt idx="13623">
                  <c:v>1</c:v>
                </c:pt>
                <c:pt idx="13624">
                  <c:v>0</c:v>
                </c:pt>
                <c:pt idx="13625">
                  <c:v>0</c:v>
                </c:pt>
                <c:pt idx="13626">
                  <c:v>22</c:v>
                </c:pt>
                <c:pt idx="13627">
                  <c:v>1</c:v>
                </c:pt>
                <c:pt idx="13628">
                  <c:v>0</c:v>
                </c:pt>
                <c:pt idx="13629">
                  <c:v>6</c:v>
                </c:pt>
                <c:pt idx="13630">
                  <c:v>98</c:v>
                </c:pt>
                <c:pt idx="13631">
                  <c:v>3</c:v>
                </c:pt>
                <c:pt idx="13632">
                  <c:v>0</c:v>
                </c:pt>
                <c:pt idx="13633">
                  <c:v>2</c:v>
                </c:pt>
                <c:pt idx="13634">
                  <c:v>1</c:v>
                </c:pt>
                <c:pt idx="13635">
                  <c:v>0</c:v>
                </c:pt>
                <c:pt idx="13636">
                  <c:v>40</c:v>
                </c:pt>
                <c:pt idx="13637">
                  <c:v>1</c:v>
                </c:pt>
                <c:pt idx="13638">
                  <c:v>0</c:v>
                </c:pt>
                <c:pt idx="13639">
                  <c:v>0</c:v>
                </c:pt>
                <c:pt idx="13640">
                  <c:v>1</c:v>
                </c:pt>
                <c:pt idx="13641">
                  <c:v>1</c:v>
                </c:pt>
                <c:pt idx="13642">
                  <c:v>0</c:v>
                </c:pt>
                <c:pt idx="13643">
                  <c:v>20</c:v>
                </c:pt>
                <c:pt idx="13644">
                  <c:v>1</c:v>
                </c:pt>
                <c:pt idx="13645">
                  <c:v>0</c:v>
                </c:pt>
                <c:pt idx="13646">
                  <c:v>0</c:v>
                </c:pt>
                <c:pt idx="13647">
                  <c:v>6</c:v>
                </c:pt>
                <c:pt idx="13648">
                  <c:v>1</c:v>
                </c:pt>
                <c:pt idx="13649">
                  <c:v>10</c:v>
                </c:pt>
                <c:pt idx="13650">
                  <c:v>14</c:v>
                </c:pt>
                <c:pt idx="13651">
                  <c:v>2</c:v>
                </c:pt>
                <c:pt idx="13652">
                  <c:v>0</c:v>
                </c:pt>
                <c:pt idx="13653">
                  <c:v>1</c:v>
                </c:pt>
                <c:pt idx="13654">
                  <c:v>0</c:v>
                </c:pt>
                <c:pt idx="13655">
                  <c:v>1</c:v>
                </c:pt>
                <c:pt idx="13656">
                  <c:v>0</c:v>
                </c:pt>
                <c:pt idx="13657">
                  <c:v>16</c:v>
                </c:pt>
                <c:pt idx="13658">
                  <c:v>0</c:v>
                </c:pt>
                <c:pt idx="13659">
                  <c:v>0</c:v>
                </c:pt>
                <c:pt idx="13660">
                  <c:v>0</c:v>
                </c:pt>
                <c:pt idx="13661">
                  <c:v>4</c:v>
                </c:pt>
                <c:pt idx="13662">
                  <c:v>8</c:v>
                </c:pt>
                <c:pt idx="13663">
                  <c:v>22</c:v>
                </c:pt>
                <c:pt idx="13664">
                  <c:v>9</c:v>
                </c:pt>
                <c:pt idx="13665">
                  <c:v>534</c:v>
                </c:pt>
                <c:pt idx="13666">
                  <c:v>18</c:v>
                </c:pt>
                <c:pt idx="13667">
                  <c:v>86</c:v>
                </c:pt>
                <c:pt idx="13668">
                  <c:v>0</c:v>
                </c:pt>
                <c:pt idx="13669">
                  <c:v>1</c:v>
                </c:pt>
                <c:pt idx="13670">
                  <c:v>1</c:v>
                </c:pt>
                <c:pt idx="13671">
                  <c:v>2</c:v>
                </c:pt>
                <c:pt idx="13672">
                  <c:v>69</c:v>
                </c:pt>
                <c:pt idx="13673">
                  <c:v>70</c:v>
                </c:pt>
                <c:pt idx="13674">
                  <c:v>2</c:v>
                </c:pt>
                <c:pt idx="13675">
                  <c:v>1</c:v>
                </c:pt>
                <c:pt idx="13676">
                  <c:v>107</c:v>
                </c:pt>
                <c:pt idx="13677">
                  <c:v>2</c:v>
                </c:pt>
                <c:pt idx="13678">
                  <c:v>9</c:v>
                </c:pt>
                <c:pt idx="13679">
                  <c:v>1</c:v>
                </c:pt>
                <c:pt idx="13680">
                  <c:v>3</c:v>
                </c:pt>
                <c:pt idx="13681">
                  <c:v>112</c:v>
                </c:pt>
                <c:pt idx="13682">
                  <c:v>1</c:v>
                </c:pt>
                <c:pt idx="13683">
                  <c:v>1839</c:v>
                </c:pt>
                <c:pt idx="13684">
                  <c:v>503</c:v>
                </c:pt>
                <c:pt idx="13685">
                  <c:v>1125</c:v>
                </c:pt>
                <c:pt idx="13686">
                  <c:v>17102</c:v>
                </c:pt>
                <c:pt idx="13687">
                  <c:v>19801</c:v>
                </c:pt>
                <c:pt idx="13688">
                  <c:v>12094</c:v>
                </c:pt>
                <c:pt idx="13689">
                  <c:v>2369</c:v>
                </c:pt>
                <c:pt idx="13690">
                  <c:v>1397</c:v>
                </c:pt>
                <c:pt idx="13691">
                  <c:v>1892</c:v>
                </c:pt>
                <c:pt idx="13692">
                  <c:v>1005</c:v>
                </c:pt>
                <c:pt idx="13693">
                  <c:v>523</c:v>
                </c:pt>
                <c:pt idx="13694">
                  <c:v>10547</c:v>
                </c:pt>
                <c:pt idx="13695">
                  <c:v>1303</c:v>
                </c:pt>
                <c:pt idx="13696">
                  <c:v>173</c:v>
                </c:pt>
                <c:pt idx="13697">
                  <c:v>53</c:v>
                </c:pt>
                <c:pt idx="13698">
                  <c:v>44</c:v>
                </c:pt>
                <c:pt idx="13699">
                  <c:v>1510</c:v>
                </c:pt>
                <c:pt idx="13700">
                  <c:v>13895</c:v>
                </c:pt>
                <c:pt idx="13701">
                  <c:v>1698</c:v>
                </c:pt>
                <c:pt idx="13702">
                  <c:v>206</c:v>
                </c:pt>
                <c:pt idx="13703">
                  <c:v>1039</c:v>
                </c:pt>
                <c:pt idx="13704">
                  <c:v>15</c:v>
                </c:pt>
                <c:pt idx="13705">
                  <c:v>64</c:v>
                </c:pt>
                <c:pt idx="13706">
                  <c:v>35</c:v>
                </c:pt>
                <c:pt idx="13707">
                  <c:v>41</c:v>
                </c:pt>
                <c:pt idx="13708">
                  <c:v>19</c:v>
                </c:pt>
                <c:pt idx="13709">
                  <c:v>36</c:v>
                </c:pt>
                <c:pt idx="13710">
                  <c:v>26</c:v>
                </c:pt>
                <c:pt idx="13711">
                  <c:v>44</c:v>
                </c:pt>
                <c:pt idx="13712">
                  <c:v>590</c:v>
                </c:pt>
                <c:pt idx="13713">
                  <c:v>1</c:v>
                </c:pt>
                <c:pt idx="13714">
                  <c:v>2</c:v>
                </c:pt>
                <c:pt idx="13715">
                  <c:v>0</c:v>
                </c:pt>
                <c:pt idx="13716">
                  <c:v>357</c:v>
                </c:pt>
                <c:pt idx="13717">
                  <c:v>692</c:v>
                </c:pt>
                <c:pt idx="13718">
                  <c:v>639</c:v>
                </c:pt>
                <c:pt idx="13719">
                  <c:v>89</c:v>
                </c:pt>
                <c:pt idx="13720">
                  <c:v>2</c:v>
                </c:pt>
                <c:pt idx="13721">
                  <c:v>1</c:v>
                </c:pt>
                <c:pt idx="13722">
                  <c:v>2</c:v>
                </c:pt>
                <c:pt idx="13723">
                  <c:v>0</c:v>
                </c:pt>
                <c:pt idx="13724">
                  <c:v>2</c:v>
                </c:pt>
                <c:pt idx="13725">
                  <c:v>2</c:v>
                </c:pt>
                <c:pt idx="13726">
                  <c:v>2</c:v>
                </c:pt>
                <c:pt idx="13727">
                  <c:v>0</c:v>
                </c:pt>
                <c:pt idx="13728">
                  <c:v>0</c:v>
                </c:pt>
                <c:pt idx="13729">
                  <c:v>2</c:v>
                </c:pt>
                <c:pt idx="13730">
                  <c:v>2</c:v>
                </c:pt>
                <c:pt idx="13731">
                  <c:v>86</c:v>
                </c:pt>
                <c:pt idx="13732">
                  <c:v>37</c:v>
                </c:pt>
                <c:pt idx="13733">
                  <c:v>2</c:v>
                </c:pt>
                <c:pt idx="13734">
                  <c:v>4</c:v>
                </c:pt>
                <c:pt idx="13735">
                  <c:v>4</c:v>
                </c:pt>
                <c:pt idx="13736">
                  <c:v>20</c:v>
                </c:pt>
                <c:pt idx="13737">
                  <c:v>4</c:v>
                </c:pt>
                <c:pt idx="13738">
                  <c:v>15</c:v>
                </c:pt>
                <c:pt idx="13739">
                  <c:v>1</c:v>
                </c:pt>
                <c:pt idx="13740">
                  <c:v>1</c:v>
                </c:pt>
                <c:pt idx="13741">
                  <c:v>3</c:v>
                </c:pt>
                <c:pt idx="13742">
                  <c:v>1</c:v>
                </c:pt>
                <c:pt idx="13743">
                  <c:v>1</c:v>
                </c:pt>
                <c:pt idx="13744">
                  <c:v>1</c:v>
                </c:pt>
                <c:pt idx="13745">
                  <c:v>1</c:v>
                </c:pt>
                <c:pt idx="13746">
                  <c:v>1</c:v>
                </c:pt>
                <c:pt idx="13747">
                  <c:v>3</c:v>
                </c:pt>
                <c:pt idx="13748">
                  <c:v>3</c:v>
                </c:pt>
                <c:pt idx="13749">
                  <c:v>2</c:v>
                </c:pt>
                <c:pt idx="13750">
                  <c:v>5</c:v>
                </c:pt>
                <c:pt idx="13751">
                  <c:v>2</c:v>
                </c:pt>
                <c:pt idx="13752">
                  <c:v>3</c:v>
                </c:pt>
                <c:pt idx="13753">
                  <c:v>1</c:v>
                </c:pt>
                <c:pt idx="13754">
                  <c:v>3</c:v>
                </c:pt>
                <c:pt idx="13755">
                  <c:v>3</c:v>
                </c:pt>
                <c:pt idx="13756">
                  <c:v>0</c:v>
                </c:pt>
                <c:pt idx="13757">
                  <c:v>0</c:v>
                </c:pt>
                <c:pt idx="13758">
                  <c:v>66</c:v>
                </c:pt>
                <c:pt idx="13759">
                  <c:v>1</c:v>
                </c:pt>
                <c:pt idx="13760">
                  <c:v>69</c:v>
                </c:pt>
                <c:pt idx="13761">
                  <c:v>4</c:v>
                </c:pt>
                <c:pt idx="13762">
                  <c:v>3</c:v>
                </c:pt>
                <c:pt idx="13763">
                  <c:v>136</c:v>
                </c:pt>
                <c:pt idx="13764">
                  <c:v>125</c:v>
                </c:pt>
                <c:pt idx="13765">
                  <c:v>126</c:v>
                </c:pt>
                <c:pt idx="13766">
                  <c:v>93</c:v>
                </c:pt>
                <c:pt idx="13767">
                  <c:v>62</c:v>
                </c:pt>
                <c:pt idx="13768">
                  <c:v>54</c:v>
                </c:pt>
                <c:pt idx="13769">
                  <c:v>39</c:v>
                </c:pt>
                <c:pt idx="13770">
                  <c:v>48</c:v>
                </c:pt>
                <c:pt idx="13771">
                  <c:v>40</c:v>
                </c:pt>
                <c:pt idx="13772">
                  <c:v>211</c:v>
                </c:pt>
                <c:pt idx="13773">
                  <c:v>40</c:v>
                </c:pt>
                <c:pt idx="13774">
                  <c:v>95</c:v>
                </c:pt>
                <c:pt idx="13775">
                  <c:v>0</c:v>
                </c:pt>
                <c:pt idx="13776">
                  <c:v>115</c:v>
                </c:pt>
                <c:pt idx="13777">
                  <c:v>64</c:v>
                </c:pt>
                <c:pt idx="13778">
                  <c:v>50</c:v>
                </c:pt>
                <c:pt idx="13779">
                  <c:v>35</c:v>
                </c:pt>
                <c:pt idx="13780">
                  <c:v>36</c:v>
                </c:pt>
                <c:pt idx="13781">
                  <c:v>39</c:v>
                </c:pt>
                <c:pt idx="13782">
                  <c:v>33</c:v>
                </c:pt>
                <c:pt idx="13783">
                  <c:v>70</c:v>
                </c:pt>
                <c:pt idx="13784">
                  <c:v>34</c:v>
                </c:pt>
                <c:pt idx="13785">
                  <c:v>144</c:v>
                </c:pt>
                <c:pt idx="13786">
                  <c:v>76</c:v>
                </c:pt>
                <c:pt idx="13787">
                  <c:v>48</c:v>
                </c:pt>
                <c:pt idx="13788">
                  <c:v>16</c:v>
                </c:pt>
                <c:pt idx="13789">
                  <c:v>29</c:v>
                </c:pt>
                <c:pt idx="13790">
                  <c:v>72</c:v>
                </c:pt>
                <c:pt idx="13791">
                  <c:v>38</c:v>
                </c:pt>
                <c:pt idx="13792">
                  <c:v>3</c:v>
                </c:pt>
                <c:pt idx="13793">
                  <c:v>29</c:v>
                </c:pt>
                <c:pt idx="13794">
                  <c:v>71</c:v>
                </c:pt>
                <c:pt idx="13795">
                  <c:v>1</c:v>
                </c:pt>
                <c:pt idx="13796">
                  <c:v>32</c:v>
                </c:pt>
                <c:pt idx="13797">
                  <c:v>1</c:v>
                </c:pt>
                <c:pt idx="13798">
                  <c:v>1</c:v>
                </c:pt>
                <c:pt idx="13799">
                  <c:v>2</c:v>
                </c:pt>
                <c:pt idx="13800">
                  <c:v>2</c:v>
                </c:pt>
                <c:pt idx="13801">
                  <c:v>32</c:v>
                </c:pt>
                <c:pt idx="13802">
                  <c:v>62</c:v>
                </c:pt>
                <c:pt idx="13803">
                  <c:v>2</c:v>
                </c:pt>
                <c:pt idx="13804">
                  <c:v>9</c:v>
                </c:pt>
                <c:pt idx="13805">
                  <c:v>25</c:v>
                </c:pt>
                <c:pt idx="13806">
                  <c:v>2</c:v>
                </c:pt>
                <c:pt idx="13807">
                  <c:v>0</c:v>
                </c:pt>
                <c:pt idx="13808">
                  <c:v>1</c:v>
                </c:pt>
                <c:pt idx="13809">
                  <c:v>1</c:v>
                </c:pt>
                <c:pt idx="13810">
                  <c:v>2</c:v>
                </c:pt>
                <c:pt idx="13811">
                  <c:v>2</c:v>
                </c:pt>
                <c:pt idx="13812">
                  <c:v>5</c:v>
                </c:pt>
                <c:pt idx="13813">
                  <c:v>26</c:v>
                </c:pt>
                <c:pt idx="13814">
                  <c:v>0</c:v>
                </c:pt>
                <c:pt idx="13815">
                  <c:v>2</c:v>
                </c:pt>
                <c:pt idx="13816">
                  <c:v>0</c:v>
                </c:pt>
                <c:pt idx="13817">
                  <c:v>367</c:v>
                </c:pt>
                <c:pt idx="13818">
                  <c:v>7</c:v>
                </c:pt>
                <c:pt idx="13819">
                  <c:v>25</c:v>
                </c:pt>
                <c:pt idx="13820">
                  <c:v>1</c:v>
                </c:pt>
                <c:pt idx="13821">
                  <c:v>25</c:v>
                </c:pt>
                <c:pt idx="13822">
                  <c:v>22</c:v>
                </c:pt>
                <c:pt idx="13823">
                  <c:v>1</c:v>
                </c:pt>
                <c:pt idx="13824">
                  <c:v>4</c:v>
                </c:pt>
                <c:pt idx="13825">
                  <c:v>2</c:v>
                </c:pt>
                <c:pt idx="13826">
                  <c:v>1</c:v>
                </c:pt>
                <c:pt idx="13827">
                  <c:v>0</c:v>
                </c:pt>
                <c:pt idx="13828">
                  <c:v>2</c:v>
                </c:pt>
                <c:pt idx="13829">
                  <c:v>1</c:v>
                </c:pt>
                <c:pt idx="13830">
                  <c:v>1</c:v>
                </c:pt>
                <c:pt idx="13831">
                  <c:v>0</c:v>
                </c:pt>
                <c:pt idx="13832">
                  <c:v>1</c:v>
                </c:pt>
                <c:pt idx="13833">
                  <c:v>0</c:v>
                </c:pt>
                <c:pt idx="13834">
                  <c:v>1</c:v>
                </c:pt>
                <c:pt idx="13835">
                  <c:v>0</c:v>
                </c:pt>
                <c:pt idx="13836">
                  <c:v>2</c:v>
                </c:pt>
                <c:pt idx="13837">
                  <c:v>11</c:v>
                </c:pt>
                <c:pt idx="13838">
                  <c:v>2</c:v>
                </c:pt>
                <c:pt idx="13839">
                  <c:v>0</c:v>
                </c:pt>
                <c:pt idx="13840">
                  <c:v>1</c:v>
                </c:pt>
                <c:pt idx="13841">
                  <c:v>1</c:v>
                </c:pt>
                <c:pt idx="13842">
                  <c:v>0</c:v>
                </c:pt>
                <c:pt idx="13843">
                  <c:v>23</c:v>
                </c:pt>
                <c:pt idx="13844">
                  <c:v>0</c:v>
                </c:pt>
                <c:pt idx="13845">
                  <c:v>37</c:v>
                </c:pt>
                <c:pt idx="13846">
                  <c:v>14</c:v>
                </c:pt>
                <c:pt idx="13847">
                  <c:v>0</c:v>
                </c:pt>
                <c:pt idx="13848">
                  <c:v>0</c:v>
                </c:pt>
                <c:pt idx="13849">
                  <c:v>40</c:v>
                </c:pt>
                <c:pt idx="13850">
                  <c:v>2</c:v>
                </c:pt>
                <c:pt idx="13851">
                  <c:v>1</c:v>
                </c:pt>
                <c:pt idx="13852">
                  <c:v>0</c:v>
                </c:pt>
                <c:pt idx="13853">
                  <c:v>22</c:v>
                </c:pt>
                <c:pt idx="13854">
                  <c:v>0</c:v>
                </c:pt>
                <c:pt idx="13855">
                  <c:v>0</c:v>
                </c:pt>
                <c:pt idx="13856">
                  <c:v>1</c:v>
                </c:pt>
                <c:pt idx="13857">
                  <c:v>1</c:v>
                </c:pt>
                <c:pt idx="13858">
                  <c:v>17</c:v>
                </c:pt>
                <c:pt idx="13859">
                  <c:v>8</c:v>
                </c:pt>
                <c:pt idx="13860">
                  <c:v>2</c:v>
                </c:pt>
                <c:pt idx="13861">
                  <c:v>2</c:v>
                </c:pt>
                <c:pt idx="13862">
                  <c:v>3</c:v>
                </c:pt>
                <c:pt idx="13863">
                  <c:v>48</c:v>
                </c:pt>
                <c:pt idx="13864">
                  <c:v>2</c:v>
                </c:pt>
                <c:pt idx="13865">
                  <c:v>1</c:v>
                </c:pt>
                <c:pt idx="13866">
                  <c:v>0</c:v>
                </c:pt>
                <c:pt idx="13867">
                  <c:v>57</c:v>
                </c:pt>
                <c:pt idx="13868">
                  <c:v>2</c:v>
                </c:pt>
                <c:pt idx="13869">
                  <c:v>21</c:v>
                </c:pt>
                <c:pt idx="13870">
                  <c:v>10</c:v>
                </c:pt>
                <c:pt idx="13871">
                  <c:v>1</c:v>
                </c:pt>
                <c:pt idx="13872">
                  <c:v>2</c:v>
                </c:pt>
                <c:pt idx="13873">
                  <c:v>71</c:v>
                </c:pt>
                <c:pt idx="13874">
                  <c:v>0</c:v>
                </c:pt>
                <c:pt idx="13875">
                  <c:v>22</c:v>
                </c:pt>
                <c:pt idx="13876">
                  <c:v>12</c:v>
                </c:pt>
                <c:pt idx="13877">
                  <c:v>34</c:v>
                </c:pt>
                <c:pt idx="13878">
                  <c:v>13</c:v>
                </c:pt>
                <c:pt idx="13879">
                  <c:v>78</c:v>
                </c:pt>
                <c:pt idx="13880">
                  <c:v>2</c:v>
                </c:pt>
                <c:pt idx="13881">
                  <c:v>2</c:v>
                </c:pt>
                <c:pt idx="13882">
                  <c:v>1</c:v>
                </c:pt>
                <c:pt idx="13883">
                  <c:v>2</c:v>
                </c:pt>
                <c:pt idx="13884">
                  <c:v>1</c:v>
                </c:pt>
                <c:pt idx="13885">
                  <c:v>2</c:v>
                </c:pt>
                <c:pt idx="13886">
                  <c:v>0</c:v>
                </c:pt>
                <c:pt idx="13887">
                  <c:v>29</c:v>
                </c:pt>
                <c:pt idx="13888">
                  <c:v>2</c:v>
                </c:pt>
                <c:pt idx="13889">
                  <c:v>11</c:v>
                </c:pt>
                <c:pt idx="13890">
                  <c:v>18</c:v>
                </c:pt>
                <c:pt idx="13891">
                  <c:v>0</c:v>
                </c:pt>
                <c:pt idx="13892">
                  <c:v>2625</c:v>
                </c:pt>
                <c:pt idx="13893">
                  <c:v>18098</c:v>
                </c:pt>
                <c:pt idx="13894">
                  <c:v>6089</c:v>
                </c:pt>
                <c:pt idx="13895">
                  <c:v>793</c:v>
                </c:pt>
                <c:pt idx="13896">
                  <c:v>3633</c:v>
                </c:pt>
                <c:pt idx="13897">
                  <c:v>858</c:v>
                </c:pt>
                <c:pt idx="13898">
                  <c:v>913</c:v>
                </c:pt>
                <c:pt idx="13899">
                  <c:v>5876</c:v>
                </c:pt>
                <c:pt idx="13900">
                  <c:v>1048</c:v>
                </c:pt>
                <c:pt idx="13901">
                  <c:v>117</c:v>
                </c:pt>
                <c:pt idx="13902">
                  <c:v>927</c:v>
                </c:pt>
                <c:pt idx="13903">
                  <c:v>35483</c:v>
                </c:pt>
                <c:pt idx="13904">
                  <c:v>74</c:v>
                </c:pt>
                <c:pt idx="13905">
                  <c:v>30</c:v>
                </c:pt>
                <c:pt idx="13906">
                  <c:v>103</c:v>
                </c:pt>
                <c:pt idx="13907">
                  <c:v>9466</c:v>
                </c:pt>
                <c:pt idx="13908">
                  <c:v>147</c:v>
                </c:pt>
                <c:pt idx="13909">
                  <c:v>109</c:v>
                </c:pt>
                <c:pt idx="13910">
                  <c:v>129</c:v>
                </c:pt>
                <c:pt idx="13911">
                  <c:v>88</c:v>
                </c:pt>
                <c:pt idx="13912">
                  <c:v>2103</c:v>
                </c:pt>
                <c:pt idx="13913">
                  <c:v>6</c:v>
                </c:pt>
                <c:pt idx="13914">
                  <c:v>3</c:v>
                </c:pt>
                <c:pt idx="13915">
                  <c:v>1</c:v>
                </c:pt>
                <c:pt idx="13916">
                  <c:v>144</c:v>
                </c:pt>
                <c:pt idx="13917">
                  <c:v>23</c:v>
                </c:pt>
                <c:pt idx="13918">
                  <c:v>28</c:v>
                </c:pt>
                <c:pt idx="13919">
                  <c:v>3</c:v>
                </c:pt>
                <c:pt idx="13920">
                  <c:v>2</c:v>
                </c:pt>
                <c:pt idx="13921">
                  <c:v>0</c:v>
                </c:pt>
                <c:pt idx="13922">
                  <c:v>2</c:v>
                </c:pt>
                <c:pt idx="13923">
                  <c:v>2</c:v>
                </c:pt>
                <c:pt idx="13924">
                  <c:v>2</c:v>
                </c:pt>
                <c:pt idx="13925">
                  <c:v>1</c:v>
                </c:pt>
                <c:pt idx="13926">
                  <c:v>1</c:v>
                </c:pt>
                <c:pt idx="13927">
                  <c:v>3</c:v>
                </c:pt>
                <c:pt idx="13928">
                  <c:v>3</c:v>
                </c:pt>
                <c:pt idx="13929">
                  <c:v>2</c:v>
                </c:pt>
                <c:pt idx="13930">
                  <c:v>4</c:v>
                </c:pt>
                <c:pt idx="13931">
                  <c:v>0</c:v>
                </c:pt>
                <c:pt idx="13932">
                  <c:v>46</c:v>
                </c:pt>
                <c:pt idx="13933">
                  <c:v>2</c:v>
                </c:pt>
                <c:pt idx="13934">
                  <c:v>0</c:v>
                </c:pt>
                <c:pt idx="13935">
                  <c:v>2</c:v>
                </c:pt>
                <c:pt idx="13936">
                  <c:v>2</c:v>
                </c:pt>
                <c:pt idx="13937">
                  <c:v>3</c:v>
                </c:pt>
                <c:pt idx="13938">
                  <c:v>3</c:v>
                </c:pt>
                <c:pt idx="13939">
                  <c:v>5</c:v>
                </c:pt>
                <c:pt idx="13940">
                  <c:v>2</c:v>
                </c:pt>
                <c:pt idx="13941">
                  <c:v>16</c:v>
                </c:pt>
                <c:pt idx="13942">
                  <c:v>1</c:v>
                </c:pt>
                <c:pt idx="13943">
                  <c:v>2</c:v>
                </c:pt>
                <c:pt idx="13944">
                  <c:v>2</c:v>
                </c:pt>
                <c:pt idx="13945">
                  <c:v>0</c:v>
                </c:pt>
                <c:pt idx="13946">
                  <c:v>3</c:v>
                </c:pt>
                <c:pt idx="13947">
                  <c:v>2</c:v>
                </c:pt>
                <c:pt idx="13948">
                  <c:v>15</c:v>
                </c:pt>
                <c:pt idx="13949">
                  <c:v>173</c:v>
                </c:pt>
                <c:pt idx="13950">
                  <c:v>2</c:v>
                </c:pt>
                <c:pt idx="13951">
                  <c:v>13</c:v>
                </c:pt>
                <c:pt idx="13952">
                  <c:v>3</c:v>
                </c:pt>
                <c:pt idx="13953">
                  <c:v>1</c:v>
                </c:pt>
                <c:pt idx="13954">
                  <c:v>1</c:v>
                </c:pt>
                <c:pt idx="13955">
                  <c:v>1</c:v>
                </c:pt>
                <c:pt idx="13956">
                  <c:v>1</c:v>
                </c:pt>
                <c:pt idx="13957">
                  <c:v>3</c:v>
                </c:pt>
                <c:pt idx="13958">
                  <c:v>0</c:v>
                </c:pt>
                <c:pt idx="13959">
                  <c:v>5</c:v>
                </c:pt>
                <c:pt idx="13960">
                  <c:v>1</c:v>
                </c:pt>
                <c:pt idx="13961">
                  <c:v>3</c:v>
                </c:pt>
                <c:pt idx="13962">
                  <c:v>1</c:v>
                </c:pt>
                <c:pt idx="13963">
                  <c:v>0</c:v>
                </c:pt>
                <c:pt idx="13964">
                  <c:v>2</c:v>
                </c:pt>
                <c:pt idx="13965">
                  <c:v>0</c:v>
                </c:pt>
                <c:pt idx="13966">
                  <c:v>1</c:v>
                </c:pt>
                <c:pt idx="13967">
                  <c:v>0</c:v>
                </c:pt>
                <c:pt idx="13968">
                  <c:v>3</c:v>
                </c:pt>
                <c:pt idx="13969">
                  <c:v>1</c:v>
                </c:pt>
                <c:pt idx="13970">
                  <c:v>2</c:v>
                </c:pt>
                <c:pt idx="13971">
                  <c:v>1</c:v>
                </c:pt>
                <c:pt idx="13972">
                  <c:v>2</c:v>
                </c:pt>
                <c:pt idx="13973">
                  <c:v>3</c:v>
                </c:pt>
                <c:pt idx="13974">
                  <c:v>12</c:v>
                </c:pt>
                <c:pt idx="13975">
                  <c:v>17</c:v>
                </c:pt>
                <c:pt idx="13976">
                  <c:v>26</c:v>
                </c:pt>
                <c:pt idx="13977">
                  <c:v>10</c:v>
                </c:pt>
                <c:pt idx="13978">
                  <c:v>55</c:v>
                </c:pt>
                <c:pt idx="13979">
                  <c:v>19</c:v>
                </c:pt>
                <c:pt idx="13980">
                  <c:v>5</c:v>
                </c:pt>
                <c:pt idx="13981">
                  <c:v>14</c:v>
                </c:pt>
                <c:pt idx="13982">
                  <c:v>19</c:v>
                </c:pt>
                <c:pt idx="13983">
                  <c:v>18</c:v>
                </c:pt>
                <c:pt idx="13984">
                  <c:v>0</c:v>
                </c:pt>
                <c:pt idx="13985">
                  <c:v>0</c:v>
                </c:pt>
                <c:pt idx="13986">
                  <c:v>1624</c:v>
                </c:pt>
                <c:pt idx="13987">
                  <c:v>1</c:v>
                </c:pt>
                <c:pt idx="13988">
                  <c:v>0</c:v>
                </c:pt>
                <c:pt idx="13989">
                  <c:v>24</c:v>
                </c:pt>
                <c:pt idx="13990">
                  <c:v>3</c:v>
                </c:pt>
                <c:pt idx="13991">
                  <c:v>13</c:v>
                </c:pt>
                <c:pt idx="13992">
                  <c:v>1</c:v>
                </c:pt>
                <c:pt idx="13993">
                  <c:v>0</c:v>
                </c:pt>
                <c:pt idx="13994">
                  <c:v>13</c:v>
                </c:pt>
                <c:pt idx="13995">
                  <c:v>89</c:v>
                </c:pt>
                <c:pt idx="13996">
                  <c:v>1</c:v>
                </c:pt>
                <c:pt idx="13997">
                  <c:v>2</c:v>
                </c:pt>
                <c:pt idx="13998">
                  <c:v>235</c:v>
                </c:pt>
                <c:pt idx="13999">
                  <c:v>116</c:v>
                </c:pt>
                <c:pt idx="14000">
                  <c:v>2</c:v>
                </c:pt>
                <c:pt idx="14001">
                  <c:v>1</c:v>
                </c:pt>
                <c:pt idx="14002">
                  <c:v>2</c:v>
                </c:pt>
                <c:pt idx="14003">
                  <c:v>9</c:v>
                </c:pt>
                <c:pt idx="14004">
                  <c:v>14</c:v>
                </c:pt>
                <c:pt idx="14005">
                  <c:v>148</c:v>
                </c:pt>
                <c:pt idx="14006">
                  <c:v>10</c:v>
                </c:pt>
                <c:pt idx="14007">
                  <c:v>11</c:v>
                </c:pt>
                <c:pt idx="14008">
                  <c:v>16</c:v>
                </c:pt>
                <c:pt idx="14009">
                  <c:v>2</c:v>
                </c:pt>
                <c:pt idx="14010">
                  <c:v>1</c:v>
                </c:pt>
                <c:pt idx="14011">
                  <c:v>4</c:v>
                </c:pt>
                <c:pt idx="14012">
                  <c:v>2</c:v>
                </c:pt>
                <c:pt idx="14013">
                  <c:v>9</c:v>
                </c:pt>
                <c:pt idx="14014">
                  <c:v>0</c:v>
                </c:pt>
                <c:pt idx="14015">
                  <c:v>2</c:v>
                </c:pt>
                <c:pt idx="14016">
                  <c:v>54</c:v>
                </c:pt>
                <c:pt idx="14017">
                  <c:v>6</c:v>
                </c:pt>
                <c:pt idx="14018">
                  <c:v>32</c:v>
                </c:pt>
                <c:pt idx="14019">
                  <c:v>8</c:v>
                </c:pt>
                <c:pt idx="14020">
                  <c:v>8</c:v>
                </c:pt>
                <c:pt idx="14021">
                  <c:v>6</c:v>
                </c:pt>
                <c:pt idx="14022">
                  <c:v>20</c:v>
                </c:pt>
                <c:pt idx="14023">
                  <c:v>21</c:v>
                </c:pt>
                <c:pt idx="14024">
                  <c:v>2</c:v>
                </c:pt>
                <c:pt idx="14025">
                  <c:v>10</c:v>
                </c:pt>
                <c:pt idx="14026">
                  <c:v>1</c:v>
                </c:pt>
                <c:pt idx="14027">
                  <c:v>14</c:v>
                </c:pt>
                <c:pt idx="14028">
                  <c:v>35</c:v>
                </c:pt>
                <c:pt idx="14029">
                  <c:v>108</c:v>
                </c:pt>
                <c:pt idx="14030">
                  <c:v>20</c:v>
                </c:pt>
                <c:pt idx="14031">
                  <c:v>10</c:v>
                </c:pt>
                <c:pt idx="14032">
                  <c:v>5</c:v>
                </c:pt>
                <c:pt idx="14033">
                  <c:v>2</c:v>
                </c:pt>
                <c:pt idx="14034">
                  <c:v>11</c:v>
                </c:pt>
                <c:pt idx="14035">
                  <c:v>20</c:v>
                </c:pt>
                <c:pt idx="14036">
                  <c:v>8</c:v>
                </c:pt>
                <c:pt idx="14037">
                  <c:v>2</c:v>
                </c:pt>
                <c:pt idx="14038">
                  <c:v>18</c:v>
                </c:pt>
                <c:pt idx="14039">
                  <c:v>14</c:v>
                </c:pt>
                <c:pt idx="14040">
                  <c:v>13</c:v>
                </c:pt>
                <c:pt idx="14041">
                  <c:v>10</c:v>
                </c:pt>
                <c:pt idx="14042">
                  <c:v>4</c:v>
                </c:pt>
                <c:pt idx="14043">
                  <c:v>4</c:v>
                </c:pt>
                <c:pt idx="14044">
                  <c:v>7</c:v>
                </c:pt>
                <c:pt idx="14045">
                  <c:v>7</c:v>
                </c:pt>
                <c:pt idx="14046">
                  <c:v>2</c:v>
                </c:pt>
                <c:pt idx="14047">
                  <c:v>12</c:v>
                </c:pt>
                <c:pt idx="14048">
                  <c:v>24</c:v>
                </c:pt>
                <c:pt idx="14049">
                  <c:v>49</c:v>
                </c:pt>
                <c:pt idx="14050">
                  <c:v>9</c:v>
                </c:pt>
                <c:pt idx="14051">
                  <c:v>27</c:v>
                </c:pt>
                <c:pt idx="14052">
                  <c:v>7</c:v>
                </c:pt>
                <c:pt idx="14053">
                  <c:v>8</c:v>
                </c:pt>
                <c:pt idx="14054">
                  <c:v>5</c:v>
                </c:pt>
                <c:pt idx="14055">
                  <c:v>8</c:v>
                </c:pt>
                <c:pt idx="14056">
                  <c:v>99</c:v>
                </c:pt>
                <c:pt idx="14057">
                  <c:v>96</c:v>
                </c:pt>
                <c:pt idx="14058">
                  <c:v>31</c:v>
                </c:pt>
                <c:pt idx="14059">
                  <c:v>18</c:v>
                </c:pt>
                <c:pt idx="14060">
                  <c:v>20</c:v>
                </c:pt>
                <c:pt idx="14061">
                  <c:v>616</c:v>
                </c:pt>
                <c:pt idx="14062">
                  <c:v>5</c:v>
                </c:pt>
                <c:pt idx="14063">
                  <c:v>5</c:v>
                </c:pt>
                <c:pt idx="14064">
                  <c:v>16</c:v>
                </c:pt>
                <c:pt idx="14065">
                  <c:v>9</c:v>
                </c:pt>
                <c:pt idx="14066">
                  <c:v>14</c:v>
                </c:pt>
                <c:pt idx="14067">
                  <c:v>53</c:v>
                </c:pt>
                <c:pt idx="14068">
                  <c:v>4</c:v>
                </c:pt>
                <c:pt idx="14069">
                  <c:v>7</c:v>
                </c:pt>
                <c:pt idx="14070">
                  <c:v>17</c:v>
                </c:pt>
                <c:pt idx="14071">
                  <c:v>6</c:v>
                </c:pt>
                <c:pt idx="14072">
                  <c:v>22</c:v>
                </c:pt>
                <c:pt idx="14073">
                  <c:v>19</c:v>
                </c:pt>
                <c:pt idx="14074">
                  <c:v>26</c:v>
                </c:pt>
                <c:pt idx="14075">
                  <c:v>0</c:v>
                </c:pt>
                <c:pt idx="14076">
                  <c:v>21</c:v>
                </c:pt>
                <c:pt idx="14077">
                  <c:v>18</c:v>
                </c:pt>
                <c:pt idx="14078">
                  <c:v>28</c:v>
                </c:pt>
                <c:pt idx="14079">
                  <c:v>4</c:v>
                </c:pt>
                <c:pt idx="14080">
                  <c:v>26</c:v>
                </c:pt>
                <c:pt idx="14081">
                  <c:v>6</c:v>
                </c:pt>
                <c:pt idx="14082">
                  <c:v>172</c:v>
                </c:pt>
                <c:pt idx="14083">
                  <c:v>76</c:v>
                </c:pt>
                <c:pt idx="14084">
                  <c:v>1</c:v>
                </c:pt>
                <c:pt idx="14085">
                  <c:v>26</c:v>
                </c:pt>
                <c:pt idx="14086">
                  <c:v>6</c:v>
                </c:pt>
                <c:pt idx="14087">
                  <c:v>7</c:v>
                </c:pt>
                <c:pt idx="14088">
                  <c:v>1</c:v>
                </c:pt>
                <c:pt idx="14089">
                  <c:v>81</c:v>
                </c:pt>
                <c:pt idx="14090">
                  <c:v>5</c:v>
                </c:pt>
                <c:pt idx="14091">
                  <c:v>10</c:v>
                </c:pt>
                <c:pt idx="14092">
                  <c:v>8</c:v>
                </c:pt>
                <c:pt idx="14093">
                  <c:v>20</c:v>
                </c:pt>
                <c:pt idx="14094">
                  <c:v>7</c:v>
                </c:pt>
                <c:pt idx="14095">
                  <c:v>22</c:v>
                </c:pt>
                <c:pt idx="14096">
                  <c:v>8</c:v>
                </c:pt>
                <c:pt idx="14097">
                  <c:v>0</c:v>
                </c:pt>
                <c:pt idx="14098">
                  <c:v>6</c:v>
                </c:pt>
                <c:pt idx="14099">
                  <c:v>3</c:v>
                </c:pt>
                <c:pt idx="14100">
                  <c:v>2</c:v>
                </c:pt>
                <c:pt idx="14101">
                  <c:v>3</c:v>
                </c:pt>
                <c:pt idx="14102">
                  <c:v>10</c:v>
                </c:pt>
                <c:pt idx="14103">
                  <c:v>13</c:v>
                </c:pt>
                <c:pt idx="14104">
                  <c:v>16</c:v>
                </c:pt>
                <c:pt idx="14105">
                  <c:v>434</c:v>
                </c:pt>
                <c:pt idx="14106">
                  <c:v>41</c:v>
                </c:pt>
                <c:pt idx="14107">
                  <c:v>2</c:v>
                </c:pt>
                <c:pt idx="14108">
                  <c:v>2</c:v>
                </c:pt>
                <c:pt idx="14109">
                  <c:v>3</c:v>
                </c:pt>
                <c:pt idx="14110">
                  <c:v>2</c:v>
                </c:pt>
                <c:pt idx="14111">
                  <c:v>21</c:v>
                </c:pt>
                <c:pt idx="14112">
                  <c:v>16</c:v>
                </c:pt>
                <c:pt idx="14113">
                  <c:v>24</c:v>
                </c:pt>
                <c:pt idx="14114">
                  <c:v>8</c:v>
                </c:pt>
                <c:pt idx="14115">
                  <c:v>33</c:v>
                </c:pt>
                <c:pt idx="14116">
                  <c:v>14</c:v>
                </c:pt>
                <c:pt idx="14117">
                  <c:v>7367</c:v>
                </c:pt>
                <c:pt idx="14118">
                  <c:v>6935</c:v>
                </c:pt>
                <c:pt idx="14119">
                  <c:v>778</c:v>
                </c:pt>
                <c:pt idx="14120">
                  <c:v>1</c:v>
                </c:pt>
                <c:pt idx="14121">
                  <c:v>22</c:v>
                </c:pt>
                <c:pt idx="14122">
                  <c:v>19</c:v>
                </c:pt>
                <c:pt idx="14123">
                  <c:v>53</c:v>
                </c:pt>
                <c:pt idx="14124">
                  <c:v>17</c:v>
                </c:pt>
                <c:pt idx="14125">
                  <c:v>1</c:v>
                </c:pt>
                <c:pt idx="14126">
                  <c:v>6</c:v>
                </c:pt>
                <c:pt idx="14127">
                  <c:v>7</c:v>
                </c:pt>
                <c:pt idx="14128">
                  <c:v>16</c:v>
                </c:pt>
                <c:pt idx="14129">
                  <c:v>0</c:v>
                </c:pt>
                <c:pt idx="14130">
                  <c:v>5</c:v>
                </c:pt>
                <c:pt idx="14131">
                  <c:v>8</c:v>
                </c:pt>
                <c:pt idx="14132">
                  <c:v>6</c:v>
                </c:pt>
                <c:pt idx="14133">
                  <c:v>17</c:v>
                </c:pt>
                <c:pt idx="14134">
                  <c:v>1</c:v>
                </c:pt>
                <c:pt idx="14135">
                  <c:v>9</c:v>
                </c:pt>
                <c:pt idx="14136">
                  <c:v>2</c:v>
                </c:pt>
                <c:pt idx="14137">
                  <c:v>0</c:v>
                </c:pt>
                <c:pt idx="14138">
                  <c:v>2</c:v>
                </c:pt>
                <c:pt idx="14139">
                  <c:v>3</c:v>
                </c:pt>
                <c:pt idx="14140">
                  <c:v>469</c:v>
                </c:pt>
                <c:pt idx="14141">
                  <c:v>3</c:v>
                </c:pt>
                <c:pt idx="14142">
                  <c:v>0</c:v>
                </c:pt>
                <c:pt idx="14143">
                  <c:v>1</c:v>
                </c:pt>
                <c:pt idx="14144">
                  <c:v>9</c:v>
                </c:pt>
                <c:pt idx="14145">
                  <c:v>12</c:v>
                </c:pt>
                <c:pt idx="14146">
                  <c:v>7</c:v>
                </c:pt>
                <c:pt idx="14147">
                  <c:v>21</c:v>
                </c:pt>
                <c:pt idx="14148">
                  <c:v>8</c:v>
                </c:pt>
                <c:pt idx="14149">
                  <c:v>3</c:v>
                </c:pt>
                <c:pt idx="14150">
                  <c:v>5</c:v>
                </c:pt>
                <c:pt idx="14151">
                  <c:v>14</c:v>
                </c:pt>
                <c:pt idx="14152">
                  <c:v>0</c:v>
                </c:pt>
                <c:pt idx="14153">
                  <c:v>2</c:v>
                </c:pt>
                <c:pt idx="14154">
                  <c:v>0</c:v>
                </c:pt>
                <c:pt idx="14155">
                  <c:v>23</c:v>
                </c:pt>
                <c:pt idx="14156">
                  <c:v>15</c:v>
                </c:pt>
                <c:pt idx="14157">
                  <c:v>2</c:v>
                </c:pt>
                <c:pt idx="14158">
                  <c:v>13052</c:v>
                </c:pt>
                <c:pt idx="14159">
                  <c:v>933</c:v>
                </c:pt>
                <c:pt idx="14160">
                  <c:v>3593</c:v>
                </c:pt>
                <c:pt idx="14161">
                  <c:v>6201</c:v>
                </c:pt>
                <c:pt idx="14162">
                  <c:v>1</c:v>
                </c:pt>
                <c:pt idx="14163">
                  <c:v>3</c:v>
                </c:pt>
                <c:pt idx="14164">
                  <c:v>2</c:v>
                </c:pt>
                <c:pt idx="14165">
                  <c:v>3</c:v>
                </c:pt>
                <c:pt idx="14166">
                  <c:v>40</c:v>
                </c:pt>
                <c:pt idx="14167">
                  <c:v>7</c:v>
                </c:pt>
                <c:pt idx="14168">
                  <c:v>286</c:v>
                </c:pt>
                <c:pt idx="14169">
                  <c:v>4</c:v>
                </c:pt>
                <c:pt idx="14170">
                  <c:v>83</c:v>
                </c:pt>
                <c:pt idx="14171">
                  <c:v>73</c:v>
                </c:pt>
                <c:pt idx="14172">
                  <c:v>2</c:v>
                </c:pt>
                <c:pt idx="14173">
                  <c:v>1</c:v>
                </c:pt>
                <c:pt idx="14174">
                  <c:v>7</c:v>
                </c:pt>
                <c:pt idx="14175">
                  <c:v>13</c:v>
                </c:pt>
                <c:pt idx="14176">
                  <c:v>46</c:v>
                </c:pt>
                <c:pt idx="14177">
                  <c:v>3</c:v>
                </c:pt>
                <c:pt idx="14178">
                  <c:v>74</c:v>
                </c:pt>
                <c:pt idx="14179">
                  <c:v>22</c:v>
                </c:pt>
                <c:pt idx="14180">
                  <c:v>10</c:v>
                </c:pt>
                <c:pt idx="14181">
                  <c:v>3</c:v>
                </c:pt>
                <c:pt idx="14182">
                  <c:v>0</c:v>
                </c:pt>
                <c:pt idx="14183">
                  <c:v>8</c:v>
                </c:pt>
                <c:pt idx="14184">
                  <c:v>6</c:v>
                </c:pt>
                <c:pt idx="14185">
                  <c:v>70</c:v>
                </c:pt>
                <c:pt idx="14186">
                  <c:v>2</c:v>
                </c:pt>
                <c:pt idx="14187">
                  <c:v>1</c:v>
                </c:pt>
                <c:pt idx="14188">
                  <c:v>0</c:v>
                </c:pt>
                <c:pt idx="14189">
                  <c:v>46</c:v>
                </c:pt>
                <c:pt idx="14190">
                  <c:v>1</c:v>
                </c:pt>
                <c:pt idx="14191">
                  <c:v>28</c:v>
                </c:pt>
                <c:pt idx="14192">
                  <c:v>29</c:v>
                </c:pt>
                <c:pt idx="14193">
                  <c:v>1</c:v>
                </c:pt>
                <c:pt idx="14194">
                  <c:v>8</c:v>
                </c:pt>
                <c:pt idx="14195">
                  <c:v>1422</c:v>
                </c:pt>
                <c:pt idx="14196">
                  <c:v>13</c:v>
                </c:pt>
                <c:pt idx="14197">
                  <c:v>14</c:v>
                </c:pt>
                <c:pt idx="14198">
                  <c:v>168</c:v>
                </c:pt>
                <c:pt idx="14199">
                  <c:v>11</c:v>
                </c:pt>
                <c:pt idx="14200">
                  <c:v>1702</c:v>
                </c:pt>
                <c:pt idx="14201">
                  <c:v>14</c:v>
                </c:pt>
                <c:pt idx="14202">
                  <c:v>1</c:v>
                </c:pt>
                <c:pt idx="14203">
                  <c:v>2</c:v>
                </c:pt>
                <c:pt idx="14204">
                  <c:v>16</c:v>
                </c:pt>
                <c:pt idx="14205">
                  <c:v>21</c:v>
                </c:pt>
                <c:pt idx="14206">
                  <c:v>16</c:v>
                </c:pt>
                <c:pt idx="14207">
                  <c:v>9</c:v>
                </c:pt>
                <c:pt idx="14208">
                  <c:v>4</c:v>
                </c:pt>
                <c:pt idx="14209">
                  <c:v>21</c:v>
                </c:pt>
                <c:pt idx="14210">
                  <c:v>12</c:v>
                </c:pt>
                <c:pt idx="14211">
                  <c:v>24</c:v>
                </c:pt>
                <c:pt idx="14212">
                  <c:v>18</c:v>
                </c:pt>
                <c:pt idx="14213">
                  <c:v>3</c:v>
                </c:pt>
                <c:pt idx="14214">
                  <c:v>95</c:v>
                </c:pt>
                <c:pt idx="14215">
                  <c:v>9</c:v>
                </c:pt>
                <c:pt idx="14216">
                  <c:v>7</c:v>
                </c:pt>
                <c:pt idx="14217">
                  <c:v>12</c:v>
                </c:pt>
                <c:pt idx="14218">
                  <c:v>8</c:v>
                </c:pt>
                <c:pt idx="14219">
                  <c:v>15</c:v>
                </c:pt>
                <c:pt idx="14220">
                  <c:v>9</c:v>
                </c:pt>
                <c:pt idx="14221">
                  <c:v>1</c:v>
                </c:pt>
                <c:pt idx="14222">
                  <c:v>61</c:v>
                </c:pt>
                <c:pt idx="14223">
                  <c:v>6</c:v>
                </c:pt>
                <c:pt idx="14224">
                  <c:v>22</c:v>
                </c:pt>
                <c:pt idx="14225">
                  <c:v>39</c:v>
                </c:pt>
                <c:pt idx="14226">
                  <c:v>9</c:v>
                </c:pt>
                <c:pt idx="14227">
                  <c:v>8</c:v>
                </c:pt>
                <c:pt idx="14228">
                  <c:v>6</c:v>
                </c:pt>
                <c:pt idx="14229">
                  <c:v>1</c:v>
                </c:pt>
                <c:pt idx="14230">
                  <c:v>6</c:v>
                </c:pt>
                <c:pt idx="14231">
                  <c:v>1</c:v>
                </c:pt>
                <c:pt idx="14232">
                  <c:v>2</c:v>
                </c:pt>
                <c:pt idx="14233">
                  <c:v>1</c:v>
                </c:pt>
                <c:pt idx="14234">
                  <c:v>6</c:v>
                </c:pt>
                <c:pt idx="14235">
                  <c:v>1</c:v>
                </c:pt>
                <c:pt idx="14236">
                  <c:v>26</c:v>
                </c:pt>
                <c:pt idx="14237">
                  <c:v>22</c:v>
                </c:pt>
                <c:pt idx="14238">
                  <c:v>6</c:v>
                </c:pt>
                <c:pt idx="14239">
                  <c:v>15</c:v>
                </c:pt>
                <c:pt idx="14240">
                  <c:v>9</c:v>
                </c:pt>
                <c:pt idx="14241">
                  <c:v>1</c:v>
                </c:pt>
                <c:pt idx="14242">
                  <c:v>90</c:v>
                </c:pt>
                <c:pt idx="14243">
                  <c:v>10</c:v>
                </c:pt>
                <c:pt idx="14244">
                  <c:v>8</c:v>
                </c:pt>
                <c:pt idx="14245">
                  <c:v>21</c:v>
                </c:pt>
                <c:pt idx="14246">
                  <c:v>10</c:v>
                </c:pt>
                <c:pt idx="14247">
                  <c:v>6</c:v>
                </c:pt>
                <c:pt idx="14248">
                  <c:v>6</c:v>
                </c:pt>
                <c:pt idx="14249">
                  <c:v>4</c:v>
                </c:pt>
                <c:pt idx="14250">
                  <c:v>1</c:v>
                </c:pt>
                <c:pt idx="14251">
                  <c:v>7</c:v>
                </c:pt>
                <c:pt idx="14252">
                  <c:v>187</c:v>
                </c:pt>
                <c:pt idx="14253">
                  <c:v>1</c:v>
                </c:pt>
                <c:pt idx="14254">
                  <c:v>20</c:v>
                </c:pt>
                <c:pt idx="14255">
                  <c:v>14</c:v>
                </c:pt>
                <c:pt idx="14256">
                  <c:v>33</c:v>
                </c:pt>
                <c:pt idx="14257">
                  <c:v>0</c:v>
                </c:pt>
                <c:pt idx="14258">
                  <c:v>6</c:v>
                </c:pt>
                <c:pt idx="14259">
                  <c:v>5</c:v>
                </c:pt>
                <c:pt idx="14260">
                  <c:v>3</c:v>
                </c:pt>
                <c:pt idx="14261">
                  <c:v>2</c:v>
                </c:pt>
                <c:pt idx="14262">
                  <c:v>57</c:v>
                </c:pt>
                <c:pt idx="14263">
                  <c:v>13</c:v>
                </c:pt>
                <c:pt idx="14264">
                  <c:v>3</c:v>
                </c:pt>
                <c:pt idx="14265">
                  <c:v>1</c:v>
                </c:pt>
                <c:pt idx="14266">
                  <c:v>18</c:v>
                </c:pt>
                <c:pt idx="14267">
                  <c:v>0</c:v>
                </c:pt>
                <c:pt idx="14268">
                  <c:v>481</c:v>
                </c:pt>
                <c:pt idx="14269">
                  <c:v>4</c:v>
                </c:pt>
                <c:pt idx="14270">
                  <c:v>8</c:v>
                </c:pt>
                <c:pt idx="14271">
                  <c:v>124</c:v>
                </c:pt>
                <c:pt idx="14272">
                  <c:v>0</c:v>
                </c:pt>
                <c:pt idx="14273">
                  <c:v>163</c:v>
                </c:pt>
                <c:pt idx="14274">
                  <c:v>9</c:v>
                </c:pt>
                <c:pt idx="14275">
                  <c:v>54</c:v>
                </c:pt>
                <c:pt idx="14276">
                  <c:v>45</c:v>
                </c:pt>
                <c:pt idx="14277">
                  <c:v>8</c:v>
                </c:pt>
                <c:pt idx="14278">
                  <c:v>5</c:v>
                </c:pt>
                <c:pt idx="14279">
                  <c:v>3</c:v>
                </c:pt>
                <c:pt idx="14280">
                  <c:v>0</c:v>
                </c:pt>
                <c:pt idx="14281">
                  <c:v>12</c:v>
                </c:pt>
                <c:pt idx="14282">
                  <c:v>4</c:v>
                </c:pt>
                <c:pt idx="14283">
                  <c:v>0</c:v>
                </c:pt>
                <c:pt idx="14284">
                  <c:v>0</c:v>
                </c:pt>
                <c:pt idx="14285">
                  <c:v>1</c:v>
                </c:pt>
                <c:pt idx="14286">
                  <c:v>11</c:v>
                </c:pt>
                <c:pt idx="14287">
                  <c:v>4</c:v>
                </c:pt>
                <c:pt idx="14288">
                  <c:v>2</c:v>
                </c:pt>
                <c:pt idx="14289">
                  <c:v>1</c:v>
                </c:pt>
                <c:pt idx="14290">
                  <c:v>3</c:v>
                </c:pt>
                <c:pt idx="14291">
                  <c:v>6279</c:v>
                </c:pt>
                <c:pt idx="14292">
                  <c:v>5</c:v>
                </c:pt>
                <c:pt idx="14293">
                  <c:v>31</c:v>
                </c:pt>
                <c:pt idx="14294">
                  <c:v>3</c:v>
                </c:pt>
                <c:pt idx="14295">
                  <c:v>13</c:v>
                </c:pt>
                <c:pt idx="14296">
                  <c:v>0</c:v>
                </c:pt>
                <c:pt idx="14297">
                  <c:v>2</c:v>
                </c:pt>
                <c:pt idx="14298">
                  <c:v>3</c:v>
                </c:pt>
                <c:pt idx="14299">
                  <c:v>6</c:v>
                </c:pt>
                <c:pt idx="14300">
                  <c:v>0</c:v>
                </c:pt>
                <c:pt idx="14301">
                  <c:v>18</c:v>
                </c:pt>
                <c:pt idx="14302">
                  <c:v>0</c:v>
                </c:pt>
                <c:pt idx="14303">
                  <c:v>221</c:v>
                </c:pt>
                <c:pt idx="14304">
                  <c:v>4</c:v>
                </c:pt>
                <c:pt idx="14305">
                  <c:v>0</c:v>
                </c:pt>
                <c:pt idx="14306">
                  <c:v>100</c:v>
                </c:pt>
                <c:pt idx="14307">
                  <c:v>9</c:v>
                </c:pt>
                <c:pt idx="14308">
                  <c:v>23</c:v>
                </c:pt>
                <c:pt idx="14309">
                  <c:v>5</c:v>
                </c:pt>
                <c:pt idx="14310">
                  <c:v>0</c:v>
                </c:pt>
                <c:pt idx="14311">
                  <c:v>5</c:v>
                </c:pt>
                <c:pt idx="14312">
                  <c:v>39</c:v>
                </c:pt>
                <c:pt idx="14313">
                  <c:v>1</c:v>
                </c:pt>
                <c:pt idx="14314">
                  <c:v>10</c:v>
                </c:pt>
                <c:pt idx="14315">
                  <c:v>6</c:v>
                </c:pt>
                <c:pt idx="14316">
                  <c:v>8</c:v>
                </c:pt>
                <c:pt idx="14317">
                  <c:v>5</c:v>
                </c:pt>
                <c:pt idx="14318">
                  <c:v>5</c:v>
                </c:pt>
                <c:pt idx="14319">
                  <c:v>59</c:v>
                </c:pt>
                <c:pt idx="14320">
                  <c:v>4</c:v>
                </c:pt>
                <c:pt idx="14321">
                  <c:v>6</c:v>
                </c:pt>
                <c:pt idx="14322">
                  <c:v>101</c:v>
                </c:pt>
                <c:pt idx="14323">
                  <c:v>10</c:v>
                </c:pt>
                <c:pt idx="14324">
                  <c:v>3</c:v>
                </c:pt>
                <c:pt idx="14325">
                  <c:v>10</c:v>
                </c:pt>
                <c:pt idx="14326">
                  <c:v>3</c:v>
                </c:pt>
                <c:pt idx="14327">
                  <c:v>31</c:v>
                </c:pt>
                <c:pt idx="14328">
                  <c:v>2</c:v>
                </c:pt>
                <c:pt idx="14329">
                  <c:v>13</c:v>
                </c:pt>
                <c:pt idx="14330">
                  <c:v>3</c:v>
                </c:pt>
                <c:pt idx="14331">
                  <c:v>4</c:v>
                </c:pt>
                <c:pt idx="14332">
                  <c:v>15</c:v>
                </c:pt>
                <c:pt idx="14333">
                  <c:v>20</c:v>
                </c:pt>
                <c:pt idx="14334">
                  <c:v>8</c:v>
                </c:pt>
                <c:pt idx="14335">
                  <c:v>11</c:v>
                </c:pt>
                <c:pt idx="14336">
                  <c:v>9</c:v>
                </c:pt>
                <c:pt idx="14337">
                  <c:v>4</c:v>
                </c:pt>
                <c:pt idx="14338">
                  <c:v>68</c:v>
                </c:pt>
                <c:pt idx="14339">
                  <c:v>1230</c:v>
                </c:pt>
                <c:pt idx="14340">
                  <c:v>1433</c:v>
                </c:pt>
                <c:pt idx="14341">
                  <c:v>316</c:v>
                </c:pt>
                <c:pt idx="14342">
                  <c:v>216</c:v>
                </c:pt>
                <c:pt idx="14343">
                  <c:v>2626</c:v>
                </c:pt>
                <c:pt idx="14344">
                  <c:v>5146</c:v>
                </c:pt>
                <c:pt idx="14345">
                  <c:v>53</c:v>
                </c:pt>
                <c:pt idx="14346">
                  <c:v>24</c:v>
                </c:pt>
                <c:pt idx="14347">
                  <c:v>15</c:v>
                </c:pt>
                <c:pt idx="14348">
                  <c:v>855</c:v>
                </c:pt>
                <c:pt idx="14349">
                  <c:v>3053</c:v>
                </c:pt>
                <c:pt idx="14350">
                  <c:v>0</c:v>
                </c:pt>
                <c:pt idx="14351">
                  <c:v>7</c:v>
                </c:pt>
                <c:pt idx="14352">
                  <c:v>234</c:v>
                </c:pt>
                <c:pt idx="14353">
                  <c:v>29</c:v>
                </c:pt>
                <c:pt idx="14354">
                  <c:v>4</c:v>
                </c:pt>
                <c:pt idx="14355">
                  <c:v>11</c:v>
                </c:pt>
                <c:pt idx="14356">
                  <c:v>413</c:v>
                </c:pt>
                <c:pt idx="14357">
                  <c:v>12</c:v>
                </c:pt>
                <c:pt idx="14358">
                  <c:v>132</c:v>
                </c:pt>
                <c:pt idx="14359">
                  <c:v>109</c:v>
                </c:pt>
                <c:pt idx="14360">
                  <c:v>4</c:v>
                </c:pt>
                <c:pt idx="14361">
                  <c:v>4</c:v>
                </c:pt>
                <c:pt idx="14362">
                  <c:v>2</c:v>
                </c:pt>
                <c:pt idx="14363">
                  <c:v>139</c:v>
                </c:pt>
                <c:pt idx="14364">
                  <c:v>1</c:v>
                </c:pt>
                <c:pt idx="14365">
                  <c:v>316</c:v>
                </c:pt>
                <c:pt idx="14366">
                  <c:v>278</c:v>
                </c:pt>
                <c:pt idx="14367">
                  <c:v>6</c:v>
                </c:pt>
                <c:pt idx="14368">
                  <c:v>3</c:v>
                </c:pt>
                <c:pt idx="14369">
                  <c:v>2</c:v>
                </c:pt>
                <c:pt idx="14370">
                  <c:v>146</c:v>
                </c:pt>
                <c:pt idx="14371">
                  <c:v>114</c:v>
                </c:pt>
                <c:pt idx="14372">
                  <c:v>56</c:v>
                </c:pt>
                <c:pt idx="14373">
                  <c:v>5</c:v>
                </c:pt>
                <c:pt idx="14374">
                  <c:v>157</c:v>
                </c:pt>
                <c:pt idx="14375">
                  <c:v>4</c:v>
                </c:pt>
                <c:pt idx="14376">
                  <c:v>77</c:v>
                </c:pt>
                <c:pt idx="14377">
                  <c:v>54</c:v>
                </c:pt>
                <c:pt idx="14378">
                  <c:v>6</c:v>
                </c:pt>
                <c:pt idx="14379">
                  <c:v>34</c:v>
                </c:pt>
                <c:pt idx="14380">
                  <c:v>3</c:v>
                </c:pt>
                <c:pt idx="14381">
                  <c:v>3</c:v>
                </c:pt>
                <c:pt idx="14382">
                  <c:v>46</c:v>
                </c:pt>
                <c:pt idx="14383">
                  <c:v>39</c:v>
                </c:pt>
                <c:pt idx="14384">
                  <c:v>3</c:v>
                </c:pt>
                <c:pt idx="14385">
                  <c:v>227</c:v>
                </c:pt>
                <c:pt idx="14386">
                  <c:v>2</c:v>
                </c:pt>
                <c:pt idx="14387">
                  <c:v>2</c:v>
                </c:pt>
                <c:pt idx="14388">
                  <c:v>12</c:v>
                </c:pt>
                <c:pt idx="14389">
                  <c:v>4</c:v>
                </c:pt>
                <c:pt idx="14390">
                  <c:v>13</c:v>
                </c:pt>
                <c:pt idx="14391">
                  <c:v>16</c:v>
                </c:pt>
                <c:pt idx="14392">
                  <c:v>4</c:v>
                </c:pt>
                <c:pt idx="14393">
                  <c:v>189</c:v>
                </c:pt>
                <c:pt idx="14394">
                  <c:v>7</c:v>
                </c:pt>
                <c:pt idx="14395">
                  <c:v>16</c:v>
                </c:pt>
                <c:pt idx="14396">
                  <c:v>341</c:v>
                </c:pt>
                <c:pt idx="14397">
                  <c:v>5</c:v>
                </c:pt>
                <c:pt idx="14398">
                  <c:v>5</c:v>
                </c:pt>
                <c:pt idx="14399">
                  <c:v>4</c:v>
                </c:pt>
                <c:pt idx="14400">
                  <c:v>10</c:v>
                </c:pt>
                <c:pt idx="14401">
                  <c:v>6</c:v>
                </c:pt>
                <c:pt idx="14402">
                  <c:v>136</c:v>
                </c:pt>
                <c:pt idx="14403">
                  <c:v>2</c:v>
                </c:pt>
                <c:pt idx="14404">
                  <c:v>5</c:v>
                </c:pt>
                <c:pt idx="14405">
                  <c:v>2</c:v>
                </c:pt>
                <c:pt idx="14406">
                  <c:v>3</c:v>
                </c:pt>
                <c:pt idx="14407">
                  <c:v>4</c:v>
                </c:pt>
                <c:pt idx="14408">
                  <c:v>6</c:v>
                </c:pt>
                <c:pt idx="14409">
                  <c:v>110</c:v>
                </c:pt>
                <c:pt idx="14410">
                  <c:v>0</c:v>
                </c:pt>
                <c:pt idx="14411">
                  <c:v>1</c:v>
                </c:pt>
                <c:pt idx="14412">
                  <c:v>7</c:v>
                </c:pt>
                <c:pt idx="14413">
                  <c:v>14</c:v>
                </c:pt>
                <c:pt idx="14414">
                  <c:v>4</c:v>
                </c:pt>
                <c:pt idx="14415">
                  <c:v>6</c:v>
                </c:pt>
                <c:pt idx="14416">
                  <c:v>7</c:v>
                </c:pt>
                <c:pt idx="14417">
                  <c:v>2</c:v>
                </c:pt>
                <c:pt idx="14418">
                  <c:v>6</c:v>
                </c:pt>
                <c:pt idx="14419">
                  <c:v>2127</c:v>
                </c:pt>
                <c:pt idx="14420">
                  <c:v>344</c:v>
                </c:pt>
                <c:pt idx="14421">
                  <c:v>1221</c:v>
                </c:pt>
                <c:pt idx="14422">
                  <c:v>4697</c:v>
                </c:pt>
                <c:pt idx="14423">
                  <c:v>22</c:v>
                </c:pt>
                <c:pt idx="14424">
                  <c:v>1095</c:v>
                </c:pt>
                <c:pt idx="14425">
                  <c:v>8978</c:v>
                </c:pt>
                <c:pt idx="14426">
                  <c:v>771</c:v>
                </c:pt>
                <c:pt idx="14427">
                  <c:v>253</c:v>
                </c:pt>
                <c:pt idx="14428">
                  <c:v>9278</c:v>
                </c:pt>
                <c:pt idx="14429">
                  <c:v>1171</c:v>
                </c:pt>
                <c:pt idx="14430">
                  <c:v>1563</c:v>
                </c:pt>
                <c:pt idx="14431">
                  <c:v>1878</c:v>
                </c:pt>
                <c:pt idx="14432">
                  <c:v>327</c:v>
                </c:pt>
                <c:pt idx="14433">
                  <c:v>1866</c:v>
                </c:pt>
                <c:pt idx="14434">
                  <c:v>6443</c:v>
                </c:pt>
                <c:pt idx="14435">
                  <c:v>50</c:v>
                </c:pt>
                <c:pt idx="14436">
                  <c:v>3416</c:v>
                </c:pt>
                <c:pt idx="14437">
                  <c:v>9036</c:v>
                </c:pt>
                <c:pt idx="14438">
                  <c:v>15</c:v>
                </c:pt>
                <c:pt idx="14439">
                  <c:v>7</c:v>
                </c:pt>
                <c:pt idx="14440">
                  <c:v>236</c:v>
                </c:pt>
                <c:pt idx="14441">
                  <c:v>3023</c:v>
                </c:pt>
                <c:pt idx="14442">
                  <c:v>689</c:v>
                </c:pt>
                <c:pt idx="14443">
                  <c:v>367</c:v>
                </c:pt>
                <c:pt idx="14444">
                  <c:v>105</c:v>
                </c:pt>
                <c:pt idx="14445">
                  <c:v>425</c:v>
                </c:pt>
                <c:pt idx="14446">
                  <c:v>1941</c:v>
                </c:pt>
                <c:pt idx="14447">
                  <c:v>1</c:v>
                </c:pt>
                <c:pt idx="14448">
                  <c:v>1272</c:v>
                </c:pt>
                <c:pt idx="14449">
                  <c:v>6</c:v>
                </c:pt>
                <c:pt idx="14450">
                  <c:v>1553</c:v>
                </c:pt>
                <c:pt idx="14451">
                  <c:v>13</c:v>
                </c:pt>
                <c:pt idx="14452">
                  <c:v>3</c:v>
                </c:pt>
                <c:pt idx="14453">
                  <c:v>197</c:v>
                </c:pt>
                <c:pt idx="14454">
                  <c:v>2</c:v>
                </c:pt>
                <c:pt idx="14455">
                  <c:v>358</c:v>
                </c:pt>
                <c:pt idx="14456">
                  <c:v>1477</c:v>
                </c:pt>
                <c:pt idx="14457">
                  <c:v>8</c:v>
                </c:pt>
                <c:pt idx="14458">
                  <c:v>31</c:v>
                </c:pt>
                <c:pt idx="14459">
                  <c:v>72</c:v>
                </c:pt>
                <c:pt idx="14460">
                  <c:v>8</c:v>
                </c:pt>
                <c:pt idx="14461">
                  <c:v>1</c:v>
                </c:pt>
                <c:pt idx="14462">
                  <c:v>0</c:v>
                </c:pt>
                <c:pt idx="14463">
                  <c:v>124</c:v>
                </c:pt>
                <c:pt idx="14464">
                  <c:v>0</c:v>
                </c:pt>
                <c:pt idx="14465">
                  <c:v>279</c:v>
                </c:pt>
                <c:pt idx="14466">
                  <c:v>1806</c:v>
                </c:pt>
                <c:pt idx="14467">
                  <c:v>5</c:v>
                </c:pt>
                <c:pt idx="14468">
                  <c:v>0</c:v>
                </c:pt>
                <c:pt idx="14469">
                  <c:v>3</c:v>
                </c:pt>
                <c:pt idx="14470">
                  <c:v>4</c:v>
                </c:pt>
                <c:pt idx="14471">
                  <c:v>6</c:v>
                </c:pt>
                <c:pt idx="14472">
                  <c:v>115</c:v>
                </c:pt>
                <c:pt idx="14473">
                  <c:v>531</c:v>
                </c:pt>
                <c:pt idx="14474">
                  <c:v>3</c:v>
                </c:pt>
                <c:pt idx="14475">
                  <c:v>0</c:v>
                </c:pt>
                <c:pt idx="14476">
                  <c:v>147</c:v>
                </c:pt>
                <c:pt idx="14477">
                  <c:v>3</c:v>
                </c:pt>
                <c:pt idx="14478">
                  <c:v>2388</c:v>
                </c:pt>
                <c:pt idx="14479">
                  <c:v>0</c:v>
                </c:pt>
                <c:pt idx="14480">
                  <c:v>6</c:v>
                </c:pt>
                <c:pt idx="14481">
                  <c:v>102</c:v>
                </c:pt>
                <c:pt idx="14482">
                  <c:v>1</c:v>
                </c:pt>
                <c:pt idx="14483">
                  <c:v>4</c:v>
                </c:pt>
                <c:pt idx="14484">
                  <c:v>0</c:v>
                </c:pt>
                <c:pt idx="14485">
                  <c:v>69</c:v>
                </c:pt>
                <c:pt idx="14486">
                  <c:v>114</c:v>
                </c:pt>
                <c:pt idx="14487">
                  <c:v>47</c:v>
                </c:pt>
                <c:pt idx="14488">
                  <c:v>0</c:v>
                </c:pt>
                <c:pt idx="14489">
                  <c:v>19</c:v>
                </c:pt>
                <c:pt idx="14490">
                  <c:v>3</c:v>
                </c:pt>
                <c:pt idx="14491">
                  <c:v>9</c:v>
                </c:pt>
                <c:pt idx="14492">
                  <c:v>56</c:v>
                </c:pt>
                <c:pt idx="14493">
                  <c:v>5</c:v>
                </c:pt>
                <c:pt idx="14494">
                  <c:v>1</c:v>
                </c:pt>
                <c:pt idx="14495">
                  <c:v>1</c:v>
                </c:pt>
                <c:pt idx="14496">
                  <c:v>4</c:v>
                </c:pt>
                <c:pt idx="14497">
                  <c:v>0</c:v>
                </c:pt>
                <c:pt idx="14498">
                  <c:v>24</c:v>
                </c:pt>
                <c:pt idx="14499">
                  <c:v>0</c:v>
                </c:pt>
                <c:pt idx="14500">
                  <c:v>3</c:v>
                </c:pt>
                <c:pt idx="14501">
                  <c:v>3</c:v>
                </c:pt>
                <c:pt idx="14502">
                  <c:v>2</c:v>
                </c:pt>
                <c:pt idx="14503">
                  <c:v>16</c:v>
                </c:pt>
                <c:pt idx="14504">
                  <c:v>27</c:v>
                </c:pt>
                <c:pt idx="14505">
                  <c:v>13</c:v>
                </c:pt>
                <c:pt idx="14506">
                  <c:v>11</c:v>
                </c:pt>
                <c:pt idx="14507">
                  <c:v>8</c:v>
                </c:pt>
                <c:pt idx="14508">
                  <c:v>3</c:v>
                </c:pt>
                <c:pt idx="14509">
                  <c:v>4</c:v>
                </c:pt>
                <c:pt idx="14510">
                  <c:v>5</c:v>
                </c:pt>
                <c:pt idx="14511">
                  <c:v>3</c:v>
                </c:pt>
                <c:pt idx="14512">
                  <c:v>1</c:v>
                </c:pt>
                <c:pt idx="14513">
                  <c:v>2</c:v>
                </c:pt>
                <c:pt idx="14514">
                  <c:v>16</c:v>
                </c:pt>
                <c:pt idx="14515">
                  <c:v>5</c:v>
                </c:pt>
                <c:pt idx="14516">
                  <c:v>23</c:v>
                </c:pt>
                <c:pt idx="14517">
                  <c:v>7</c:v>
                </c:pt>
                <c:pt idx="14518">
                  <c:v>7</c:v>
                </c:pt>
                <c:pt idx="14519">
                  <c:v>1</c:v>
                </c:pt>
                <c:pt idx="14520">
                  <c:v>2</c:v>
                </c:pt>
                <c:pt idx="14521">
                  <c:v>44</c:v>
                </c:pt>
                <c:pt idx="14522">
                  <c:v>8</c:v>
                </c:pt>
                <c:pt idx="14523">
                  <c:v>13</c:v>
                </c:pt>
                <c:pt idx="14524">
                  <c:v>18</c:v>
                </c:pt>
                <c:pt idx="14525">
                  <c:v>7</c:v>
                </c:pt>
                <c:pt idx="14526">
                  <c:v>18</c:v>
                </c:pt>
                <c:pt idx="14527">
                  <c:v>10</c:v>
                </c:pt>
                <c:pt idx="14528">
                  <c:v>12</c:v>
                </c:pt>
                <c:pt idx="14529">
                  <c:v>3</c:v>
                </c:pt>
                <c:pt idx="14530">
                  <c:v>13</c:v>
                </c:pt>
                <c:pt idx="14531">
                  <c:v>5</c:v>
                </c:pt>
                <c:pt idx="14532">
                  <c:v>7</c:v>
                </c:pt>
                <c:pt idx="14533">
                  <c:v>4</c:v>
                </c:pt>
                <c:pt idx="14534">
                  <c:v>1</c:v>
                </c:pt>
                <c:pt idx="14535">
                  <c:v>4</c:v>
                </c:pt>
                <c:pt idx="14536">
                  <c:v>11</c:v>
                </c:pt>
                <c:pt idx="14537">
                  <c:v>2</c:v>
                </c:pt>
                <c:pt idx="14538">
                  <c:v>1</c:v>
                </c:pt>
                <c:pt idx="14539">
                  <c:v>3282</c:v>
                </c:pt>
                <c:pt idx="14540">
                  <c:v>11167</c:v>
                </c:pt>
                <c:pt idx="14541">
                  <c:v>10120</c:v>
                </c:pt>
                <c:pt idx="14542">
                  <c:v>7103</c:v>
                </c:pt>
                <c:pt idx="14543">
                  <c:v>8</c:v>
                </c:pt>
                <c:pt idx="14544">
                  <c:v>2513</c:v>
                </c:pt>
                <c:pt idx="14545">
                  <c:v>121</c:v>
                </c:pt>
                <c:pt idx="14546">
                  <c:v>1794</c:v>
                </c:pt>
                <c:pt idx="14547">
                  <c:v>266</c:v>
                </c:pt>
                <c:pt idx="14548">
                  <c:v>12</c:v>
                </c:pt>
                <c:pt idx="14549">
                  <c:v>10</c:v>
                </c:pt>
                <c:pt idx="14550">
                  <c:v>1</c:v>
                </c:pt>
                <c:pt idx="14551">
                  <c:v>3</c:v>
                </c:pt>
                <c:pt idx="14552">
                  <c:v>3</c:v>
                </c:pt>
                <c:pt idx="14553">
                  <c:v>383</c:v>
                </c:pt>
                <c:pt idx="14554">
                  <c:v>3</c:v>
                </c:pt>
                <c:pt idx="14555">
                  <c:v>1</c:v>
                </c:pt>
                <c:pt idx="14556">
                  <c:v>4</c:v>
                </c:pt>
                <c:pt idx="14557">
                  <c:v>449</c:v>
                </c:pt>
                <c:pt idx="14558">
                  <c:v>3</c:v>
                </c:pt>
                <c:pt idx="14559">
                  <c:v>1</c:v>
                </c:pt>
                <c:pt idx="14560">
                  <c:v>4</c:v>
                </c:pt>
                <c:pt idx="14561">
                  <c:v>3</c:v>
                </c:pt>
                <c:pt idx="14562">
                  <c:v>3</c:v>
                </c:pt>
                <c:pt idx="14563">
                  <c:v>6</c:v>
                </c:pt>
                <c:pt idx="14564">
                  <c:v>4</c:v>
                </c:pt>
                <c:pt idx="14565">
                  <c:v>18</c:v>
                </c:pt>
                <c:pt idx="14566">
                  <c:v>18</c:v>
                </c:pt>
                <c:pt idx="14567">
                  <c:v>8</c:v>
                </c:pt>
                <c:pt idx="14568">
                  <c:v>25</c:v>
                </c:pt>
                <c:pt idx="14569">
                  <c:v>13</c:v>
                </c:pt>
                <c:pt idx="14570">
                  <c:v>6</c:v>
                </c:pt>
                <c:pt idx="14571">
                  <c:v>1</c:v>
                </c:pt>
                <c:pt idx="14572">
                  <c:v>38</c:v>
                </c:pt>
                <c:pt idx="14573">
                  <c:v>2</c:v>
                </c:pt>
                <c:pt idx="14574">
                  <c:v>18</c:v>
                </c:pt>
                <c:pt idx="14575">
                  <c:v>24</c:v>
                </c:pt>
                <c:pt idx="14576">
                  <c:v>2</c:v>
                </c:pt>
                <c:pt idx="14577">
                  <c:v>1</c:v>
                </c:pt>
                <c:pt idx="14578">
                  <c:v>6234</c:v>
                </c:pt>
                <c:pt idx="14579">
                  <c:v>2656</c:v>
                </c:pt>
                <c:pt idx="14580">
                  <c:v>2691</c:v>
                </c:pt>
                <c:pt idx="14581">
                  <c:v>1809</c:v>
                </c:pt>
                <c:pt idx="14582">
                  <c:v>2460</c:v>
                </c:pt>
                <c:pt idx="14583">
                  <c:v>455</c:v>
                </c:pt>
                <c:pt idx="14584">
                  <c:v>1128</c:v>
                </c:pt>
                <c:pt idx="14585">
                  <c:v>503</c:v>
                </c:pt>
                <c:pt idx="14586">
                  <c:v>5202</c:v>
                </c:pt>
                <c:pt idx="14587">
                  <c:v>19</c:v>
                </c:pt>
                <c:pt idx="14588">
                  <c:v>36</c:v>
                </c:pt>
                <c:pt idx="14589">
                  <c:v>1124</c:v>
                </c:pt>
                <c:pt idx="14590">
                  <c:v>428</c:v>
                </c:pt>
                <c:pt idx="14591">
                  <c:v>56</c:v>
                </c:pt>
                <c:pt idx="14592">
                  <c:v>11</c:v>
                </c:pt>
                <c:pt idx="14593">
                  <c:v>716</c:v>
                </c:pt>
                <c:pt idx="14594">
                  <c:v>5662</c:v>
                </c:pt>
                <c:pt idx="14595">
                  <c:v>75</c:v>
                </c:pt>
                <c:pt idx="14596">
                  <c:v>2706</c:v>
                </c:pt>
                <c:pt idx="14597">
                  <c:v>6</c:v>
                </c:pt>
                <c:pt idx="14598">
                  <c:v>702</c:v>
                </c:pt>
                <c:pt idx="14599">
                  <c:v>2644</c:v>
                </c:pt>
                <c:pt idx="14600">
                  <c:v>4</c:v>
                </c:pt>
                <c:pt idx="14601">
                  <c:v>8</c:v>
                </c:pt>
                <c:pt idx="14602">
                  <c:v>1230</c:v>
                </c:pt>
                <c:pt idx="14603">
                  <c:v>12</c:v>
                </c:pt>
                <c:pt idx="14604">
                  <c:v>413</c:v>
                </c:pt>
                <c:pt idx="14605">
                  <c:v>5</c:v>
                </c:pt>
                <c:pt idx="14606">
                  <c:v>10</c:v>
                </c:pt>
                <c:pt idx="14607">
                  <c:v>22</c:v>
                </c:pt>
                <c:pt idx="14608">
                  <c:v>9</c:v>
                </c:pt>
                <c:pt idx="14609">
                  <c:v>4</c:v>
                </c:pt>
                <c:pt idx="14610">
                  <c:v>3</c:v>
                </c:pt>
                <c:pt idx="14611">
                  <c:v>7</c:v>
                </c:pt>
                <c:pt idx="14612">
                  <c:v>0</c:v>
                </c:pt>
                <c:pt idx="14613">
                  <c:v>0</c:v>
                </c:pt>
                <c:pt idx="14614">
                  <c:v>2</c:v>
                </c:pt>
                <c:pt idx="14615">
                  <c:v>91</c:v>
                </c:pt>
                <c:pt idx="14616">
                  <c:v>661</c:v>
                </c:pt>
                <c:pt idx="14617">
                  <c:v>1</c:v>
                </c:pt>
                <c:pt idx="14618">
                  <c:v>45</c:v>
                </c:pt>
                <c:pt idx="14619">
                  <c:v>936</c:v>
                </c:pt>
                <c:pt idx="14620">
                  <c:v>0</c:v>
                </c:pt>
                <c:pt idx="14621">
                  <c:v>5</c:v>
                </c:pt>
                <c:pt idx="14622">
                  <c:v>2961</c:v>
                </c:pt>
                <c:pt idx="14623">
                  <c:v>232</c:v>
                </c:pt>
                <c:pt idx="14624">
                  <c:v>3</c:v>
                </c:pt>
                <c:pt idx="14625">
                  <c:v>0</c:v>
                </c:pt>
                <c:pt idx="14626">
                  <c:v>127</c:v>
                </c:pt>
                <c:pt idx="14627">
                  <c:v>2305</c:v>
                </c:pt>
                <c:pt idx="14628">
                  <c:v>7</c:v>
                </c:pt>
                <c:pt idx="14629">
                  <c:v>3</c:v>
                </c:pt>
                <c:pt idx="14630">
                  <c:v>142</c:v>
                </c:pt>
                <c:pt idx="14631">
                  <c:v>0</c:v>
                </c:pt>
                <c:pt idx="14632">
                  <c:v>0</c:v>
                </c:pt>
                <c:pt idx="14633">
                  <c:v>68</c:v>
                </c:pt>
                <c:pt idx="14634">
                  <c:v>3</c:v>
                </c:pt>
                <c:pt idx="14635">
                  <c:v>55</c:v>
                </c:pt>
                <c:pt idx="14636">
                  <c:v>7</c:v>
                </c:pt>
                <c:pt idx="14637">
                  <c:v>0</c:v>
                </c:pt>
                <c:pt idx="14638">
                  <c:v>2</c:v>
                </c:pt>
                <c:pt idx="14639">
                  <c:v>1</c:v>
                </c:pt>
                <c:pt idx="14640">
                  <c:v>1517</c:v>
                </c:pt>
                <c:pt idx="14641">
                  <c:v>0</c:v>
                </c:pt>
                <c:pt idx="14642">
                  <c:v>4</c:v>
                </c:pt>
                <c:pt idx="14643">
                  <c:v>2</c:v>
                </c:pt>
                <c:pt idx="14644">
                  <c:v>4</c:v>
                </c:pt>
                <c:pt idx="14645">
                  <c:v>1</c:v>
                </c:pt>
                <c:pt idx="14646">
                  <c:v>31</c:v>
                </c:pt>
                <c:pt idx="14647">
                  <c:v>20</c:v>
                </c:pt>
                <c:pt idx="14648">
                  <c:v>7</c:v>
                </c:pt>
                <c:pt idx="14649">
                  <c:v>1168</c:v>
                </c:pt>
                <c:pt idx="14650">
                  <c:v>14</c:v>
                </c:pt>
                <c:pt idx="14651">
                  <c:v>34</c:v>
                </c:pt>
                <c:pt idx="14652">
                  <c:v>9</c:v>
                </c:pt>
                <c:pt idx="14653">
                  <c:v>12</c:v>
                </c:pt>
                <c:pt idx="14654">
                  <c:v>4</c:v>
                </c:pt>
                <c:pt idx="14655">
                  <c:v>8</c:v>
                </c:pt>
                <c:pt idx="14656">
                  <c:v>3</c:v>
                </c:pt>
                <c:pt idx="14657">
                  <c:v>16</c:v>
                </c:pt>
                <c:pt idx="14658">
                  <c:v>3</c:v>
                </c:pt>
                <c:pt idx="14659">
                  <c:v>25</c:v>
                </c:pt>
                <c:pt idx="14660">
                  <c:v>27</c:v>
                </c:pt>
                <c:pt idx="14661">
                  <c:v>36</c:v>
                </c:pt>
                <c:pt idx="14662">
                  <c:v>17</c:v>
                </c:pt>
                <c:pt idx="14663">
                  <c:v>4</c:v>
                </c:pt>
                <c:pt idx="14664">
                  <c:v>39</c:v>
                </c:pt>
                <c:pt idx="14665">
                  <c:v>1</c:v>
                </c:pt>
                <c:pt idx="14666">
                  <c:v>4</c:v>
                </c:pt>
                <c:pt idx="14667">
                  <c:v>18</c:v>
                </c:pt>
                <c:pt idx="14668">
                  <c:v>2</c:v>
                </c:pt>
                <c:pt idx="14669">
                  <c:v>9</c:v>
                </c:pt>
                <c:pt idx="14670">
                  <c:v>11</c:v>
                </c:pt>
                <c:pt idx="14671">
                  <c:v>9</c:v>
                </c:pt>
                <c:pt idx="14672">
                  <c:v>6</c:v>
                </c:pt>
                <c:pt idx="14673">
                  <c:v>12</c:v>
                </c:pt>
                <c:pt idx="14674">
                  <c:v>455</c:v>
                </c:pt>
                <c:pt idx="14675">
                  <c:v>4</c:v>
                </c:pt>
                <c:pt idx="14676">
                  <c:v>11</c:v>
                </c:pt>
                <c:pt idx="14677">
                  <c:v>4</c:v>
                </c:pt>
                <c:pt idx="14678">
                  <c:v>27</c:v>
                </c:pt>
                <c:pt idx="14679">
                  <c:v>0</c:v>
                </c:pt>
                <c:pt idx="14680">
                  <c:v>58</c:v>
                </c:pt>
                <c:pt idx="14681">
                  <c:v>7</c:v>
                </c:pt>
                <c:pt idx="14682">
                  <c:v>10</c:v>
                </c:pt>
                <c:pt idx="14683">
                  <c:v>11</c:v>
                </c:pt>
                <c:pt idx="14684">
                  <c:v>147</c:v>
                </c:pt>
                <c:pt idx="14685">
                  <c:v>580</c:v>
                </c:pt>
                <c:pt idx="14686">
                  <c:v>2669</c:v>
                </c:pt>
                <c:pt idx="14687">
                  <c:v>7849</c:v>
                </c:pt>
                <c:pt idx="14688">
                  <c:v>14622</c:v>
                </c:pt>
                <c:pt idx="14689">
                  <c:v>11133</c:v>
                </c:pt>
                <c:pt idx="14690">
                  <c:v>2293</c:v>
                </c:pt>
                <c:pt idx="14691">
                  <c:v>1478</c:v>
                </c:pt>
                <c:pt idx="14692">
                  <c:v>49</c:v>
                </c:pt>
                <c:pt idx="14693">
                  <c:v>2731</c:v>
                </c:pt>
                <c:pt idx="14694">
                  <c:v>1812</c:v>
                </c:pt>
                <c:pt idx="14695">
                  <c:v>1752</c:v>
                </c:pt>
                <c:pt idx="14696">
                  <c:v>2897</c:v>
                </c:pt>
                <c:pt idx="14697">
                  <c:v>747</c:v>
                </c:pt>
                <c:pt idx="14698">
                  <c:v>534</c:v>
                </c:pt>
                <c:pt idx="14699">
                  <c:v>798</c:v>
                </c:pt>
                <c:pt idx="14700">
                  <c:v>3022</c:v>
                </c:pt>
                <c:pt idx="14701">
                  <c:v>750</c:v>
                </c:pt>
                <c:pt idx="14702">
                  <c:v>1338</c:v>
                </c:pt>
                <c:pt idx="14703">
                  <c:v>404</c:v>
                </c:pt>
                <c:pt idx="14704">
                  <c:v>319</c:v>
                </c:pt>
                <c:pt idx="14705">
                  <c:v>506</c:v>
                </c:pt>
                <c:pt idx="14706">
                  <c:v>1998</c:v>
                </c:pt>
                <c:pt idx="14707">
                  <c:v>246</c:v>
                </c:pt>
                <c:pt idx="14708">
                  <c:v>759</c:v>
                </c:pt>
                <c:pt idx="14709">
                  <c:v>388</c:v>
                </c:pt>
                <c:pt idx="14710">
                  <c:v>12384</c:v>
                </c:pt>
                <c:pt idx="14711">
                  <c:v>749</c:v>
                </c:pt>
                <c:pt idx="14712">
                  <c:v>4828</c:v>
                </c:pt>
                <c:pt idx="14713">
                  <c:v>1883</c:v>
                </c:pt>
                <c:pt idx="14714">
                  <c:v>491</c:v>
                </c:pt>
                <c:pt idx="14715">
                  <c:v>2</c:v>
                </c:pt>
                <c:pt idx="14716">
                  <c:v>2933</c:v>
                </c:pt>
                <c:pt idx="14717">
                  <c:v>1012</c:v>
                </c:pt>
                <c:pt idx="14718">
                  <c:v>9</c:v>
                </c:pt>
                <c:pt idx="14719">
                  <c:v>1588</c:v>
                </c:pt>
                <c:pt idx="14720">
                  <c:v>257</c:v>
                </c:pt>
                <c:pt idx="14721">
                  <c:v>830</c:v>
                </c:pt>
                <c:pt idx="14722">
                  <c:v>4348</c:v>
                </c:pt>
                <c:pt idx="14723">
                  <c:v>3778</c:v>
                </c:pt>
                <c:pt idx="14724">
                  <c:v>3</c:v>
                </c:pt>
                <c:pt idx="14725">
                  <c:v>4</c:v>
                </c:pt>
                <c:pt idx="14726">
                  <c:v>1295</c:v>
                </c:pt>
                <c:pt idx="14727">
                  <c:v>961</c:v>
                </c:pt>
                <c:pt idx="14728">
                  <c:v>1642</c:v>
                </c:pt>
                <c:pt idx="14729">
                  <c:v>97</c:v>
                </c:pt>
                <c:pt idx="14730">
                  <c:v>79</c:v>
                </c:pt>
                <c:pt idx="14731">
                  <c:v>187</c:v>
                </c:pt>
                <c:pt idx="14732">
                  <c:v>103</c:v>
                </c:pt>
                <c:pt idx="14733">
                  <c:v>6</c:v>
                </c:pt>
                <c:pt idx="14734">
                  <c:v>3</c:v>
                </c:pt>
                <c:pt idx="14735">
                  <c:v>11</c:v>
                </c:pt>
                <c:pt idx="14736">
                  <c:v>0</c:v>
                </c:pt>
                <c:pt idx="14737">
                  <c:v>6</c:v>
                </c:pt>
                <c:pt idx="14738">
                  <c:v>58</c:v>
                </c:pt>
                <c:pt idx="14739">
                  <c:v>5</c:v>
                </c:pt>
                <c:pt idx="14740">
                  <c:v>3</c:v>
                </c:pt>
                <c:pt idx="14741">
                  <c:v>2</c:v>
                </c:pt>
                <c:pt idx="14742">
                  <c:v>4</c:v>
                </c:pt>
                <c:pt idx="14743">
                  <c:v>26</c:v>
                </c:pt>
                <c:pt idx="14744">
                  <c:v>9</c:v>
                </c:pt>
                <c:pt idx="14745">
                  <c:v>21</c:v>
                </c:pt>
                <c:pt idx="14746">
                  <c:v>2</c:v>
                </c:pt>
                <c:pt idx="14747">
                  <c:v>6</c:v>
                </c:pt>
                <c:pt idx="14748">
                  <c:v>3</c:v>
                </c:pt>
                <c:pt idx="14749">
                  <c:v>1</c:v>
                </c:pt>
                <c:pt idx="14750">
                  <c:v>2</c:v>
                </c:pt>
                <c:pt idx="14751">
                  <c:v>1</c:v>
                </c:pt>
                <c:pt idx="14752">
                  <c:v>28</c:v>
                </c:pt>
                <c:pt idx="14753">
                  <c:v>3</c:v>
                </c:pt>
                <c:pt idx="14754">
                  <c:v>2</c:v>
                </c:pt>
                <c:pt idx="14755">
                  <c:v>7</c:v>
                </c:pt>
                <c:pt idx="14756">
                  <c:v>1</c:v>
                </c:pt>
                <c:pt idx="14757">
                  <c:v>56</c:v>
                </c:pt>
                <c:pt idx="14758">
                  <c:v>3</c:v>
                </c:pt>
                <c:pt idx="14759">
                  <c:v>9</c:v>
                </c:pt>
                <c:pt idx="14760">
                  <c:v>3</c:v>
                </c:pt>
                <c:pt idx="14761">
                  <c:v>4</c:v>
                </c:pt>
                <c:pt idx="14762">
                  <c:v>2</c:v>
                </c:pt>
                <c:pt idx="14763">
                  <c:v>6</c:v>
                </c:pt>
                <c:pt idx="14764">
                  <c:v>0</c:v>
                </c:pt>
                <c:pt idx="14765">
                  <c:v>17</c:v>
                </c:pt>
                <c:pt idx="14766">
                  <c:v>40</c:v>
                </c:pt>
                <c:pt idx="14767">
                  <c:v>3</c:v>
                </c:pt>
                <c:pt idx="14768">
                  <c:v>8</c:v>
                </c:pt>
                <c:pt idx="14769">
                  <c:v>0</c:v>
                </c:pt>
                <c:pt idx="14770">
                  <c:v>3</c:v>
                </c:pt>
                <c:pt idx="14771">
                  <c:v>28</c:v>
                </c:pt>
                <c:pt idx="14772">
                  <c:v>15</c:v>
                </c:pt>
                <c:pt idx="14773">
                  <c:v>3</c:v>
                </c:pt>
                <c:pt idx="14774">
                  <c:v>0</c:v>
                </c:pt>
                <c:pt idx="14775">
                  <c:v>4</c:v>
                </c:pt>
                <c:pt idx="14776">
                  <c:v>13</c:v>
                </c:pt>
                <c:pt idx="14777">
                  <c:v>0</c:v>
                </c:pt>
                <c:pt idx="14778">
                  <c:v>4</c:v>
                </c:pt>
                <c:pt idx="14779">
                  <c:v>388</c:v>
                </c:pt>
                <c:pt idx="14780">
                  <c:v>4</c:v>
                </c:pt>
                <c:pt idx="14781">
                  <c:v>4</c:v>
                </c:pt>
                <c:pt idx="14782">
                  <c:v>113</c:v>
                </c:pt>
                <c:pt idx="14783">
                  <c:v>282</c:v>
                </c:pt>
                <c:pt idx="14784">
                  <c:v>678</c:v>
                </c:pt>
                <c:pt idx="14785">
                  <c:v>471</c:v>
                </c:pt>
                <c:pt idx="14786">
                  <c:v>4</c:v>
                </c:pt>
                <c:pt idx="14787">
                  <c:v>283</c:v>
                </c:pt>
                <c:pt idx="14788">
                  <c:v>0</c:v>
                </c:pt>
                <c:pt idx="14789">
                  <c:v>0</c:v>
                </c:pt>
                <c:pt idx="14790">
                  <c:v>0</c:v>
                </c:pt>
                <c:pt idx="14791">
                  <c:v>7</c:v>
                </c:pt>
                <c:pt idx="14792">
                  <c:v>3</c:v>
                </c:pt>
                <c:pt idx="14793">
                  <c:v>12</c:v>
                </c:pt>
                <c:pt idx="14794">
                  <c:v>9</c:v>
                </c:pt>
                <c:pt idx="14795">
                  <c:v>175</c:v>
                </c:pt>
                <c:pt idx="14796">
                  <c:v>4</c:v>
                </c:pt>
                <c:pt idx="14797">
                  <c:v>15</c:v>
                </c:pt>
                <c:pt idx="14798">
                  <c:v>9</c:v>
                </c:pt>
                <c:pt idx="14799">
                  <c:v>0</c:v>
                </c:pt>
                <c:pt idx="14800">
                  <c:v>8</c:v>
                </c:pt>
                <c:pt idx="14801">
                  <c:v>12</c:v>
                </c:pt>
                <c:pt idx="14802">
                  <c:v>4</c:v>
                </c:pt>
                <c:pt idx="14803">
                  <c:v>1</c:v>
                </c:pt>
                <c:pt idx="14804">
                  <c:v>0</c:v>
                </c:pt>
                <c:pt idx="14805">
                  <c:v>5</c:v>
                </c:pt>
                <c:pt idx="14806">
                  <c:v>0</c:v>
                </c:pt>
                <c:pt idx="14807">
                  <c:v>2</c:v>
                </c:pt>
                <c:pt idx="14808">
                  <c:v>13</c:v>
                </c:pt>
                <c:pt idx="14809">
                  <c:v>4</c:v>
                </c:pt>
                <c:pt idx="14810">
                  <c:v>7</c:v>
                </c:pt>
                <c:pt idx="14811">
                  <c:v>45</c:v>
                </c:pt>
                <c:pt idx="14812">
                  <c:v>2</c:v>
                </c:pt>
                <c:pt idx="14813">
                  <c:v>6</c:v>
                </c:pt>
                <c:pt idx="14814">
                  <c:v>7</c:v>
                </c:pt>
                <c:pt idx="14815">
                  <c:v>8</c:v>
                </c:pt>
                <c:pt idx="14816">
                  <c:v>6</c:v>
                </c:pt>
                <c:pt idx="14817">
                  <c:v>28</c:v>
                </c:pt>
                <c:pt idx="14818">
                  <c:v>8</c:v>
                </c:pt>
                <c:pt idx="14819">
                  <c:v>6</c:v>
                </c:pt>
                <c:pt idx="14820">
                  <c:v>15</c:v>
                </c:pt>
                <c:pt idx="14821">
                  <c:v>5</c:v>
                </c:pt>
                <c:pt idx="14822">
                  <c:v>8</c:v>
                </c:pt>
                <c:pt idx="14823">
                  <c:v>6</c:v>
                </c:pt>
                <c:pt idx="14824">
                  <c:v>10</c:v>
                </c:pt>
                <c:pt idx="14825">
                  <c:v>2</c:v>
                </c:pt>
                <c:pt idx="14826">
                  <c:v>2</c:v>
                </c:pt>
                <c:pt idx="14827">
                  <c:v>6</c:v>
                </c:pt>
                <c:pt idx="14828">
                  <c:v>8</c:v>
                </c:pt>
                <c:pt idx="14829">
                  <c:v>5</c:v>
                </c:pt>
                <c:pt idx="14830">
                  <c:v>6</c:v>
                </c:pt>
                <c:pt idx="14831">
                  <c:v>7</c:v>
                </c:pt>
                <c:pt idx="14832">
                  <c:v>9</c:v>
                </c:pt>
                <c:pt idx="14833">
                  <c:v>30</c:v>
                </c:pt>
                <c:pt idx="14834">
                  <c:v>18</c:v>
                </c:pt>
                <c:pt idx="14835">
                  <c:v>27</c:v>
                </c:pt>
                <c:pt idx="14836">
                  <c:v>1</c:v>
                </c:pt>
                <c:pt idx="14837">
                  <c:v>2</c:v>
                </c:pt>
                <c:pt idx="14838">
                  <c:v>2</c:v>
                </c:pt>
                <c:pt idx="14839">
                  <c:v>1</c:v>
                </c:pt>
                <c:pt idx="14840">
                  <c:v>187</c:v>
                </c:pt>
                <c:pt idx="14841">
                  <c:v>1705</c:v>
                </c:pt>
                <c:pt idx="14842">
                  <c:v>6</c:v>
                </c:pt>
                <c:pt idx="14843">
                  <c:v>15</c:v>
                </c:pt>
                <c:pt idx="14844">
                  <c:v>3</c:v>
                </c:pt>
                <c:pt idx="14845">
                  <c:v>181</c:v>
                </c:pt>
                <c:pt idx="14846">
                  <c:v>3</c:v>
                </c:pt>
                <c:pt idx="14847">
                  <c:v>3</c:v>
                </c:pt>
                <c:pt idx="14848">
                  <c:v>4</c:v>
                </c:pt>
                <c:pt idx="14849">
                  <c:v>5</c:v>
                </c:pt>
                <c:pt idx="14850">
                  <c:v>5</c:v>
                </c:pt>
                <c:pt idx="14851">
                  <c:v>2</c:v>
                </c:pt>
                <c:pt idx="14852">
                  <c:v>2</c:v>
                </c:pt>
                <c:pt idx="14853">
                  <c:v>5</c:v>
                </c:pt>
                <c:pt idx="14854">
                  <c:v>2</c:v>
                </c:pt>
                <c:pt idx="14855">
                  <c:v>9</c:v>
                </c:pt>
                <c:pt idx="14856">
                  <c:v>17</c:v>
                </c:pt>
                <c:pt idx="14857">
                  <c:v>6</c:v>
                </c:pt>
                <c:pt idx="14858">
                  <c:v>15</c:v>
                </c:pt>
                <c:pt idx="14859">
                  <c:v>3</c:v>
                </c:pt>
                <c:pt idx="14860">
                  <c:v>4</c:v>
                </c:pt>
                <c:pt idx="14861">
                  <c:v>19</c:v>
                </c:pt>
                <c:pt idx="14862">
                  <c:v>7</c:v>
                </c:pt>
                <c:pt idx="14863">
                  <c:v>9</c:v>
                </c:pt>
                <c:pt idx="14864">
                  <c:v>4</c:v>
                </c:pt>
                <c:pt idx="14865">
                  <c:v>19</c:v>
                </c:pt>
                <c:pt idx="14866">
                  <c:v>13</c:v>
                </c:pt>
                <c:pt idx="14867">
                  <c:v>3</c:v>
                </c:pt>
                <c:pt idx="14868">
                  <c:v>11</c:v>
                </c:pt>
                <c:pt idx="14869">
                  <c:v>14</c:v>
                </c:pt>
                <c:pt idx="14870">
                  <c:v>2</c:v>
                </c:pt>
                <c:pt idx="14871">
                  <c:v>11</c:v>
                </c:pt>
                <c:pt idx="14872">
                  <c:v>0</c:v>
                </c:pt>
                <c:pt idx="14873">
                  <c:v>2</c:v>
                </c:pt>
                <c:pt idx="14874">
                  <c:v>1</c:v>
                </c:pt>
                <c:pt idx="14875">
                  <c:v>32</c:v>
                </c:pt>
                <c:pt idx="14876">
                  <c:v>13</c:v>
                </c:pt>
                <c:pt idx="14877">
                  <c:v>1</c:v>
                </c:pt>
                <c:pt idx="14878">
                  <c:v>15</c:v>
                </c:pt>
                <c:pt idx="14879">
                  <c:v>2</c:v>
                </c:pt>
                <c:pt idx="14880">
                  <c:v>16</c:v>
                </c:pt>
                <c:pt idx="14881">
                  <c:v>2</c:v>
                </c:pt>
                <c:pt idx="14882">
                  <c:v>22</c:v>
                </c:pt>
                <c:pt idx="14883">
                  <c:v>2</c:v>
                </c:pt>
                <c:pt idx="14884">
                  <c:v>5</c:v>
                </c:pt>
                <c:pt idx="14885">
                  <c:v>9</c:v>
                </c:pt>
                <c:pt idx="14886">
                  <c:v>23</c:v>
                </c:pt>
                <c:pt idx="14887">
                  <c:v>1</c:v>
                </c:pt>
                <c:pt idx="14888">
                  <c:v>3</c:v>
                </c:pt>
                <c:pt idx="14889">
                  <c:v>3</c:v>
                </c:pt>
                <c:pt idx="14890">
                  <c:v>1</c:v>
                </c:pt>
                <c:pt idx="14891">
                  <c:v>2</c:v>
                </c:pt>
                <c:pt idx="14892">
                  <c:v>2</c:v>
                </c:pt>
                <c:pt idx="14893">
                  <c:v>2</c:v>
                </c:pt>
                <c:pt idx="14894">
                  <c:v>12</c:v>
                </c:pt>
                <c:pt idx="14895">
                  <c:v>6</c:v>
                </c:pt>
                <c:pt idx="14896">
                  <c:v>3</c:v>
                </c:pt>
                <c:pt idx="14897">
                  <c:v>2</c:v>
                </c:pt>
                <c:pt idx="14898">
                  <c:v>6</c:v>
                </c:pt>
                <c:pt idx="14899">
                  <c:v>83</c:v>
                </c:pt>
                <c:pt idx="14900">
                  <c:v>12</c:v>
                </c:pt>
                <c:pt idx="14901">
                  <c:v>1</c:v>
                </c:pt>
                <c:pt idx="14902">
                  <c:v>11</c:v>
                </c:pt>
                <c:pt idx="14903">
                  <c:v>5</c:v>
                </c:pt>
                <c:pt idx="14904">
                  <c:v>19</c:v>
                </c:pt>
                <c:pt idx="14905">
                  <c:v>0</c:v>
                </c:pt>
                <c:pt idx="14906">
                  <c:v>3</c:v>
                </c:pt>
                <c:pt idx="14907">
                  <c:v>6</c:v>
                </c:pt>
                <c:pt idx="14908">
                  <c:v>5</c:v>
                </c:pt>
                <c:pt idx="14909">
                  <c:v>88</c:v>
                </c:pt>
                <c:pt idx="14910">
                  <c:v>0</c:v>
                </c:pt>
                <c:pt idx="14911">
                  <c:v>6</c:v>
                </c:pt>
                <c:pt idx="14912">
                  <c:v>3</c:v>
                </c:pt>
                <c:pt idx="14913">
                  <c:v>2</c:v>
                </c:pt>
                <c:pt idx="14914">
                  <c:v>50</c:v>
                </c:pt>
                <c:pt idx="14915">
                  <c:v>9</c:v>
                </c:pt>
                <c:pt idx="14916">
                  <c:v>15</c:v>
                </c:pt>
                <c:pt idx="14917">
                  <c:v>5</c:v>
                </c:pt>
                <c:pt idx="14918">
                  <c:v>3</c:v>
                </c:pt>
                <c:pt idx="14919">
                  <c:v>5</c:v>
                </c:pt>
                <c:pt idx="14920">
                  <c:v>2</c:v>
                </c:pt>
                <c:pt idx="14921">
                  <c:v>112</c:v>
                </c:pt>
                <c:pt idx="14922">
                  <c:v>0</c:v>
                </c:pt>
                <c:pt idx="14923">
                  <c:v>1084</c:v>
                </c:pt>
                <c:pt idx="14924">
                  <c:v>9</c:v>
                </c:pt>
                <c:pt idx="14925">
                  <c:v>2</c:v>
                </c:pt>
                <c:pt idx="14926">
                  <c:v>4</c:v>
                </c:pt>
                <c:pt idx="14927">
                  <c:v>8</c:v>
                </c:pt>
                <c:pt idx="14928">
                  <c:v>6</c:v>
                </c:pt>
                <c:pt idx="14929">
                  <c:v>6</c:v>
                </c:pt>
                <c:pt idx="14930">
                  <c:v>1</c:v>
                </c:pt>
                <c:pt idx="14931">
                  <c:v>10</c:v>
                </c:pt>
                <c:pt idx="14932">
                  <c:v>3</c:v>
                </c:pt>
                <c:pt idx="14933">
                  <c:v>13</c:v>
                </c:pt>
                <c:pt idx="14934">
                  <c:v>4</c:v>
                </c:pt>
                <c:pt idx="14935">
                  <c:v>1782</c:v>
                </c:pt>
                <c:pt idx="14936">
                  <c:v>179</c:v>
                </c:pt>
                <c:pt idx="14937">
                  <c:v>614</c:v>
                </c:pt>
                <c:pt idx="14938">
                  <c:v>9005</c:v>
                </c:pt>
                <c:pt idx="14939">
                  <c:v>2</c:v>
                </c:pt>
                <c:pt idx="14940">
                  <c:v>1418</c:v>
                </c:pt>
                <c:pt idx="14941">
                  <c:v>56</c:v>
                </c:pt>
                <c:pt idx="14942">
                  <c:v>0</c:v>
                </c:pt>
                <c:pt idx="14943">
                  <c:v>1210</c:v>
                </c:pt>
                <c:pt idx="14944">
                  <c:v>819</c:v>
                </c:pt>
                <c:pt idx="14945">
                  <c:v>661</c:v>
                </c:pt>
                <c:pt idx="14946">
                  <c:v>1</c:v>
                </c:pt>
                <c:pt idx="14947">
                  <c:v>6</c:v>
                </c:pt>
                <c:pt idx="14948">
                  <c:v>6</c:v>
                </c:pt>
                <c:pt idx="14949">
                  <c:v>7</c:v>
                </c:pt>
                <c:pt idx="14950">
                  <c:v>1</c:v>
                </c:pt>
                <c:pt idx="14951">
                  <c:v>10</c:v>
                </c:pt>
                <c:pt idx="14952">
                  <c:v>84</c:v>
                </c:pt>
                <c:pt idx="14953">
                  <c:v>3</c:v>
                </c:pt>
                <c:pt idx="14954">
                  <c:v>15</c:v>
                </c:pt>
                <c:pt idx="14955">
                  <c:v>21</c:v>
                </c:pt>
                <c:pt idx="14956">
                  <c:v>8</c:v>
                </c:pt>
                <c:pt idx="14957">
                  <c:v>6</c:v>
                </c:pt>
                <c:pt idx="14958">
                  <c:v>3</c:v>
                </c:pt>
                <c:pt idx="14959">
                  <c:v>11</c:v>
                </c:pt>
                <c:pt idx="14960">
                  <c:v>8</c:v>
                </c:pt>
                <c:pt idx="14961">
                  <c:v>4</c:v>
                </c:pt>
                <c:pt idx="14962">
                  <c:v>8</c:v>
                </c:pt>
                <c:pt idx="14963">
                  <c:v>4</c:v>
                </c:pt>
                <c:pt idx="14964">
                  <c:v>0</c:v>
                </c:pt>
                <c:pt idx="14965">
                  <c:v>0</c:v>
                </c:pt>
                <c:pt idx="14966">
                  <c:v>1</c:v>
                </c:pt>
                <c:pt idx="14967">
                  <c:v>1</c:v>
                </c:pt>
                <c:pt idx="14968">
                  <c:v>6</c:v>
                </c:pt>
                <c:pt idx="14969">
                  <c:v>14</c:v>
                </c:pt>
                <c:pt idx="14970">
                  <c:v>2</c:v>
                </c:pt>
                <c:pt idx="14971">
                  <c:v>15</c:v>
                </c:pt>
                <c:pt idx="14972">
                  <c:v>9</c:v>
                </c:pt>
                <c:pt idx="14973">
                  <c:v>7</c:v>
                </c:pt>
                <c:pt idx="14974">
                  <c:v>39</c:v>
                </c:pt>
                <c:pt idx="14975">
                  <c:v>11</c:v>
                </c:pt>
                <c:pt idx="14976">
                  <c:v>2766</c:v>
                </c:pt>
                <c:pt idx="14977">
                  <c:v>14</c:v>
                </c:pt>
                <c:pt idx="14978">
                  <c:v>2</c:v>
                </c:pt>
                <c:pt idx="14979">
                  <c:v>10</c:v>
                </c:pt>
                <c:pt idx="14980">
                  <c:v>30</c:v>
                </c:pt>
                <c:pt idx="14981">
                  <c:v>32</c:v>
                </c:pt>
                <c:pt idx="14982">
                  <c:v>29</c:v>
                </c:pt>
                <c:pt idx="14983">
                  <c:v>16</c:v>
                </c:pt>
                <c:pt idx="14984">
                  <c:v>19</c:v>
                </c:pt>
                <c:pt idx="14985">
                  <c:v>10</c:v>
                </c:pt>
                <c:pt idx="14986">
                  <c:v>8</c:v>
                </c:pt>
                <c:pt idx="14987">
                  <c:v>15</c:v>
                </c:pt>
                <c:pt idx="14988">
                  <c:v>14</c:v>
                </c:pt>
                <c:pt idx="14989">
                  <c:v>33</c:v>
                </c:pt>
                <c:pt idx="14990">
                  <c:v>5</c:v>
                </c:pt>
                <c:pt idx="14991">
                  <c:v>21</c:v>
                </c:pt>
                <c:pt idx="14992">
                  <c:v>7</c:v>
                </c:pt>
                <c:pt idx="14993">
                  <c:v>7</c:v>
                </c:pt>
                <c:pt idx="14994">
                  <c:v>10</c:v>
                </c:pt>
                <c:pt idx="14995">
                  <c:v>14</c:v>
                </c:pt>
                <c:pt idx="14996">
                  <c:v>12</c:v>
                </c:pt>
                <c:pt idx="14997">
                  <c:v>1</c:v>
                </c:pt>
                <c:pt idx="14998">
                  <c:v>4</c:v>
                </c:pt>
                <c:pt idx="14999">
                  <c:v>5</c:v>
                </c:pt>
              </c:numCache>
            </c:numRef>
          </c:yVal>
          <c:smooth val="0"/>
          <c:extLst>
            <c:ext xmlns:c16="http://schemas.microsoft.com/office/drawing/2014/chart" uri="{C3380CC4-5D6E-409C-BE32-E72D297353CC}">
              <c16:uniqueId val="{00000000-59C9-4840-A4D0-6F7D8C83AFC6}"/>
            </c:ext>
          </c:extLst>
        </c:ser>
        <c:dLbls>
          <c:showLegendKey val="0"/>
          <c:showVal val="0"/>
          <c:showCatName val="0"/>
          <c:showSerName val="0"/>
          <c:showPercent val="0"/>
          <c:showBubbleSize val="0"/>
        </c:dLbls>
        <c:axId val="1112081872"/>
        <c:axId val="1977827440"/>
      </c:scatterChart>
      <c:valAx>
        <c:axId val="1112081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c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827440"/>
        <c:crosses val="autoZero"/>
        <c:crossBetween val="midCat"/>
      </c:valAx>
      <c:valAx>
        <c:axId val="197782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humbs</a:t>
                </a:r>
                <a:r>
                  <a:rPr lang="en-GB" baseline="0"/>
                  <a:t> Up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818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rrelation score vs thumbs up'!$D$1</c:f>
              <c:strCache>
                <c:ptCount val="1"/>
                <c:pt idx="0">
                  <c:v>TU_count</c:v>
                </c:pt>
              </c:strCache>
            </c:strRef>
          </c:tx>
          <c:spPr>
            <a:ln w="38100" cap="rnd">
              <a:noFill/>
              <a:round/>
            </a:ln>
            <a:effectLst/>
          </c:spPr>
          <c:marker>
            <c:symbol val="circle"/>
            <c:size val="5"/>
            <c:spPr>
              <a:solidFill>
                <a:schemeClr val="accent1"/>
              </a:solidFill>
              <a:ln w="9525">
                <a:solidFill>
                  <a:schemeClr val="accent1"/>
                </a:solidFill>
              </a:ln>
              <a:effectLst/>
            </c:spPr>
          </c:marker>
          <c:xVal>
            <c:numRef>
              <c:f>'Correlation score vs thumbs up'!$C$2:$C$15016</c:f>
              <c:numCache>
                <c:formatCode>General</c:formatCode>
                <c:ptCount val="15015"/>
                <c:pt idx="0">
                  <c:v>5</c:v>
                </c:pt>
                <c:pt idx="1">
                  <c:v>3</c:v>
                </c:pt>
                <c:pt idx="2">
                  <c:v>2</c:v>
                </c:pt>
                <c:pt idx="3">
                  <c:v>1</c:v>
                </c:pt>
                <c:pt idx="4">
                  <c:v>3</c:v>
                </c:pt>
                <c:pt idx="5">
                  <c:v>1</c:v>
                </c:pt>
                <c:pt idx="6">
                  <c:v>4</c:v>
                </c:pt>
                <c:pt idx="7">
                  <c:v>5</c:v>
                </c:pt>
                <c:pt idx="8">
                  <c:v>1</c:v>
                </c:pt>
                <c:pt idx="9">
                  <c:v>5</c:v>
                </c:pt>
                <c:pt idx="10">
                  <c:v>1</c:v>
                </c:pt>
                <c:pt idx="11">
                  <c:v>3</c:v>
                </c:pt>
                <c:pt idx="12">
                  <c:v>4</c:v>
                </c:pt>
                <c:pt idx="13">
                  <c:v>5</c:v>
                </c:pt>
                <c:pt idx="14">
                  <c:v>3</c:v>
                </c:pt>
                <c:pt idx="15">
                  <c:v>5</c:v>
                </c:pt>
                <c:pt idx="16">
                  <c:v>1</c:v>
                </c:pt>
                <c:pt idx="17">
                  <c:v>4</c:v>
                </c:pt>
                <c:pt idx="18">
                  <c:v>4</c:v>
                </c:pt>
                <c:pt idx="19">
                  <c:v>2</c:v>
                </c:pt>
                <c:pt idx="20">
                  <c:v>1</c:v>
                </c:pt>
                <c:pt idx="21">
                  <c:v>4</c:v>
                </c:pt>
                <c:pt idx="22">
                  <c:v>1</c:v>
                </c:pt>
                <c:pt idx="23">
                  <c:v>5</c:v>
                </c:pt>
                <c:pt idx="24">
                  <c:v>5</c:v>
                </c:pt>
                <c:pt idx="25">
                  <c:v>1</c:v>
                </c:pt>
                <c:pt idx="26">
                  <c:v>3</c:v>
                </c:pt>
                <c:pt idx="27">
                  <c:v>4</c:v>
                </c:pt>
                <c:pt idx="28">
                  <c:v>1</c:v>
                </c:pt>
                <c:pt idx="29">
                  <c:v>1</c:v>
                </c:pt>
                <c:pt idx="30">
                  <c:v>4</c:v>
                </c:pt>
                <c:pt idx="31">
                  <c:v>3</c:v>
                </c:pt>
                <c:pt idx="32">
                  <c:v>5</c:v>
                </c:pt>
                <c:pt idx="33">
                  <c:v>1</c:v>
                </c:pt>
                <c:pt idx="34">
                  <c:v>1</c:v>
                </c:pt>
                <c:pt idx="35">
                  <c:v>5</c:v>
                </c:pt>
                <c:pt idx="36">
                  <c:v>1</c:v>
                </c:pt>
                <c:pt idx="37">
                  <c:v>1</c:v>
                </c:pt>
                <c:pt idx="38">
                  <c:v>3</c:v>
                </c:pt>
                <c:pt idx="39">
                  <c:v>5</c:v>
                </c:pt>
                <c:pt idx="40">
                  <c:v>4</c:v>
                </c:pt>
                <c:pt idx="41">
                  <c:v>4</c:v>
                </c:pt>
                <c:pt idx="42">
                  <c:v>4</c:v>
                </c:pt>
                <c:pt idx="43">
                  <c:v>5</c:v>
                </c:pt>
                <c:pt idx="44">
                  <c:v>2</c:v>
                </c:pt>
                <c:pt idx="45">
                  <c:v>5</c:v>
                </c:pt>
                <c:pt idx="46">
                  <c:v>4</c:v>
                </c:pt>
                <c:pt idx="47">
                  <c:v>5</c:v>
                </c:pt>
                <c:pt idx="48">
                  <c:v>5</c:v>
                </c:pt>
                <c:pt idx="49">
                  <c:v>5</c:v>
                </c:pt>
                <c:pt idx="50">
                  <c:v>1</c:v>
                </c:pt>
                <c:pt idx="51">
                  <c:v>4</c:v>
                </c:pt>
                <c:pt idx="52">
                  <c:v>1</c:v>
                </c:pt>
                <c:pt idx="53">
                  <c:v>1</c:v>
                </c:pt>
                <c:pt idx="54">
                  <c:v>3</c:v>
                </c:pt>
                <c:pt idx="55">
                  <c:v>1</c:v>
                </c:pt>
                <c:pt idx="56">
                  <c:v>2</c:v>
                </c:pt>
                <c:pt idx="57">
                  <c:v>1</c:v>
                </c:pt>
                <c:pt idx="58">
                  <c:v>2</c:v>
                </c:pt>
                <c:pt idx="59">
                  <c:v>3</c:v>
                </c:pt>
                <c:pt idx="60">
                  <c:v>1</c:v>
                </c:pt>
                <c:pt idx="61">
                  <c:v>1</c:v>
                </c:pt>
                <c:pt idx="62">
                  <c:v>1</c:v>
                </c:pt>
                <c:pt idx="63">
                  <c:v>5</c:v>
                </c:pt>
                <c:pt idx="64">
                  <c:v>1</c:v>
                </c:pt>
                <c:pt idx="65">
                  <c:v>5</c:v>
                </c:pt>
                <c:pt idx="66">
                  <c:v>4</c:v>
                </c:pt>
                <c:pt idx="67">
                  <c:v>5</c:v>
                </c:pt>
                <c:pt idx="68">
                  <c:v>3</c:v>
                </c:pt>
                <c:pt idx="69">
                  <c:v>1</c:v>
                </c:pt>
                <c:pt idx="70">
                  <c:v>5</c:v>
                </c:pt>
                <c:pt idx="71">
                  <c:v>2</c:v>
                </c:pt>
                <c:pt idx="72">
                  <c:v>5</c:v>
                </c:pt>
                <c:pt idx="73">
                  <c:v>5</c:v>
                </c:pt>
                <c:pt idx="74">
                  <c:v>2</c:v>
                </c:pt>
                <c:pt idx="75">
                  <c:v>5</c:v>
                </c:pt>
                <c:pt idx="76">
                  <c:v>1</c:v>
                </c:pt>
                <c:pt idx="77">
                  <c:v>5</c:v>
                </c:pt>
                <c:pt idx="78">
                  <c:v>3</c:v>
                </c:pt>
                <c:pt idx="79">
                  <c:v>5</c:v>
                </c:pt>
                <c:pt idx="80">
                  <c:v>5</c:v>
                </c:pt>
                <c:pt idx="81">
                  <c:v>4</c:v>
                </c:pt>
                <c:pt idx="82">
                  <c:v>3</c:v>
                </c:pt>
                <c:pt idx="83">
                  <c:v>2</c:v>
                </c:pt>
                <c:pt idx="84">
                  <c:v>3</c:v>
                </c:pt>
                <c:pt idx="85">
                  <c:v>1</c:v>
                </c:pt>
                <c:pt idx="86">
                  <c:v>3</c:v>
                </c:pt>
                <c:pt idx="87">
                  <c:v>1</c:v>
                </c:pt>
                <c:pt idx="88">
                  <c:v>2</c:v>
                </c:pt>
                <c:pt idx="89">
                  <c:v>1</c:v>
                </c:pt>
                <c:pt idx="90">
                  <c:v>5</c:v>
                </c:pt>
                <c:pt idx="91">
                  <c:v>1</c:v>
                </c:pt>
                <c:pt idx="92">
                  <c:v>3</c:v>
                </c:pt>
                <c:pt idx="93">
                  <c:v>3</c:v>
                </c:pt>
                <c:pt idx="94">
                  <c:v>5</c:v>
                </c:pt>
                <c:pt idx="95">
                  <c:v>1</c:v>
                </c:pt>
                <c:pt idx="96">
                  <c:v>1</c:v>
                </c:pt>
                <c:pt idx="97">
                  <c:v>1</c:v>
                </c:pt>
                <c:pt idx="98">
                  <c:v>3</c:v>
                </c:pt>
                <c:pt idx="99">
                  <c:v>2</c:v>
                </c:pt>
                <c:pt idx="100">
                  <c:v>4</c:v>
                </c:pt>
                <c:pt idx="101">
                  <c:v>2</c:v>
                </c:pt>
                <c:pt idx="102">
                  <c:v>1</c:v>
                </c:pt>
                <c:pt idx="103">
                  <c:v>4</c:v>
                </c:pt>
                <c:pt idx="104">
                  <c:v>3</c:v>
                </c:pt>
                <c:pt idx="105">
                  <c:v>1</c:v>
                </c:pt>
                <c:pt idx="106">
                  <c:v>1</c:v>
                </c:pt>
                <c:pt idx="107">
                  <c:v>1</c:v>
                </c:pt>
                <c:pt idx="108">
                  <c:v>3</c:v>
                </c:pt>
                <c:pt idx="109">
                  <c:v>2</c:v>
                </c:pt>
                <c:pt idx="110">
                  <c:v>1</c:v>
                </c:pt>
                <c:pt idx="111">
                  <c:v>1</c:v>
                </c:pt>
                <c:pt idx="112">
                  <c:v>5</c:v>
                </c:pt>
                <c:pt idx="113">
                  <c:v>5</c:v>
                </c:pt>
                <c:pt idx="114">
                  <c:v>5</c:v>
                </c:pt>
                <c:pt idx="115">
                  <c:v>1</c:v>
                </c:pt>
                <c:pt idx="116">
                  <c:v>1</c:v>
                </c:pt>
                <c:pt idx="117">
                  <c:v>1</c:v>
                </c:pt>
                <c:pt idx="118">
                  <c:v>2</c:v>
                </c:pt>
                <c:pt idx="119">
                  <c:v>5</c:v>
                </c:pt>
                <c:pt idx="120">
                  <c:v>4</c:v>
                </c:pt>
                <c:pt idx="121">
                  <c:v>2</c:v>
                </c:pt>
                <c:pt idx="122">
                  <c:v>4</c:v>
                </c:pt>
                <c:pt idx="123">
                  <c:v>4</c:v>
                </c:pt>
                <c:pt idx="124">
                  <c:v>1</c:v>
                </c:pt>
                <c:pt idx="125">
                  <c:v>4</c:v>
                </c:pt>
                <c:pt idx="126">
                  <c:v>4</c:v>
                </c:pt>
                <c:pt idx="127">
                  <c:v>2</c:v>
                </c:pt>
                <c:pt idx="128">
                  <c:v>1</c:v>
                </c:pt>
                <c:pt idx="129">
                  <c:v>1</c:v>
                </c:pt>
                <c:pt idx="130">
                  <c:v>5</c:v>
                </c:pt>
                <c:pt idx="131">
                  <c:v>3</c:v>
                </c:pt>
                <c:pt idx="132">
                  <c:v>1</c:v>
                </c:pt>
                <c:pt idx="133">
                  <c:v>5</c:v>
                </c:pt>
                <c:pt idx="134">
                  <c:v>1</c:v>
                </c:pt>
                <c:pt idx="135">
                  <c:v>5</c:v>
                </c:pt>
                <c:pt idx="136">
                  <c:v>1</c:v>
                </c:pt>
                <c:pt idx="137">
                  <c:v>2</c:v>
                </c:pt>
                <c:pt idx="138">
                  <c:v>1</c:v>
                </c:pt>
                <c:pt idx="139">
                  <c:v>2</c:v>
                </c:pt>
                <c:pt idx="140">
                  <c:v>5</c:v>
                </c:pt>
                <c:pt idx="141">
                  <c:v>2</c:v>
                </c:pt>
                <c:pt idx="142">
                  <c:v>3</c:v>
                </c:pt>
                <c:pt idx="143">
                  <c:v>4</c:v>
                </c:pt>
                <c:pt idx="144">
                  <c:v>5</c:v>
                </c:pt>
                <c:pt idx="145">
                  <c:v>2</c:v>
                </c:pt>
                <c:pt idx="146">
                  <c:v>4</c:v>
                </c:pt>
                <c:pt idx="147">
                  <c:v>5</c:v>
                </c:pt>
                <c:pt idx="148">
                  <c:v>1</c:v>
                </c:pt>
                <c:pt idx="149">
                  <c:v>5</c:v>
                </c:pt>
                <c:pt idx="150">
                  <c:v>5</c:v>
                </c:pt>
                <c:pt idx="151">
                  <c:v>5</c:v>
                </c:pt>
                <c:pt idx="152">
                  <c:v>3</c:v>
                </c:pt>
                <c:pt idx="153">
                  <c:v>5</c:v>
                </c:pt>
                <c:pt idx="154">
                  <c:v>4</c:v>
                </c:pt>
                <c:pt idx="155">
                  <c:v>5</c:v>
                </c:pt>
                <c:pt idx="156">
                  <c:v>4</c:v>
                </c:pt>
                <c:pt idx="157">
                  <c:v>1</c:v>
                </c:pt>
                <c:pt idx="158">
                  <c:v>2</c:v>
                </c:pt>
                <c:pt idx="159">
                  <c:v>4</c:v>
                </c:pt>
                <c:pt idx="160">
                  <c:v>2</c:v>
                </c:pt>
                <c:pt idx="161">
                  <c:v>3</c:v>
                </c:pt>
                <c:pt idx="162">
                  <c:v>3</c:v>
                </c:pt>
                <c:pt idx="163">
                  <c:v>4</c:v>
                </c:pt>
                <c:pt idx="164">
                  <c:v>4</c:v>
                </c:pt>
                <c:pt idx="165">
                  <c:v>4</c:v>
                </c:pt>
                <c:pt idx="166">
                  <c:v>4</c:v>
                </c:pt>
                <c:pt idx="167">
                  <c:v>5</c:v>
                </c:pt>
                <c:pt idx="168">
                  <c:v>1</c:v>
                </c:pt>
                <c:pt idx="169">
                  <c:v>5</c:v>
                </c:pt>
                <c:pt idx="170">
                  <c:v>5</c:v>
                </c:pt>
                <c:pt idx="171">
                  <c:v>2</c:v>
                </c:pt>
                <c:pt idx="172">
                  <c:v>5</c:v>
                </c:pt>
                <c:pt idx="173">
                  <c:v>4</c:v>
                </c:pt>
                <c:pt idx="174">
                  <c:v>2</c:v>
                </c:pt>
                <c:pt idx="175">
                  <c:v>5</c:v>
                </c:pt>
                <c:pt idx="176">
                  <c:v>3</c:v>
                </c:pt>
                <c:pt idx="177">
                  <c:v>3</c:v>
                </c:pt>
                <c:pt idx="178">
                  <c:v>1</c:v>
                </c:pt>
                <c:pt idx="179">
                  <c:v>1</c:v>
                </c:pt>
                <c:pt idx="180">
                  <c:v>3</c:v>
                </c:pt>
                <c:pt idx="181">
                  <c:v>1</c:v>
                </c:pt>
                <c:pt idx="182">
                  <c:v>1</c:v>
                </c:pt>
                <c:pt idx="183">
                  <c:v>1</c:v>
                </c:pt>
                <c:pt idx="184">
                  <c:v>1</c:v>
                </c:pt>
                <c:pt idx="185">
                  <c:v>4</c:v>
                </c:pt>
                <c:pt idx="186">
                  <c:v>4</c:v>
                </c:pt>
                <c:pt idx="187">
                  <c:v>5</c:v>
                </c:pt>
                <c:pt idx="188">
                  <c:v>4</c:v>
                </c:pt>
                <c:pt idx="189">
                  <c:v>4</c:v>
                </c:pt>
                <c:pt idx="190">
                  <c:v>1</c:v>
                </c:pt>
                <c:pt idx="191">
                  <c:v>4</c:v>
                </c:pt>
                <c:pt idx="192">
                  <c:v>4</c:v>
                </c:pt>
                <c:pt idx="193">
                  <c:v>5</c:v>
                </c:pt>
                <c:pt idx="194">
                  <c:v>2</c:v>
                </c:pt>
                <c:pt idx="195">
                  <c:v>1</c:v>
                </c:pt>
                <c:pt idx="196">
                  <c:v>5</c:v>
                </c:pt>
                <c:pt idx="197">
                  <c:v>5</c:v>
                </c:pt>
                <c:pt idx="198">
                  <c:v>4</c:v>
                </c:pt>
                <c:pt idx="199">
                  <c:v>3</c:v>
                </c:pt>
                <c:pt idx="200">
                  <c:v>5</c:v>
                </c:pt>
                <c:pt idx="201">
                  <c:v>4</c:v>
                </c:pt>
                <c:pt idx="202">
                  <c:v>3</c:v>
                </c:pt>
                <c:pt idx="203">
                  <c:v>1</c:v>
                </c:pt>
                <c:pt idx="204">
                  <c:v>4</c:v>
                </c:pt>
                <c:pt idx="205">
                  <c:v>1</c:v>
                </c:pt>
                <c:pt idx="206">
                  <c:v>1</c:v>
                </c:pt>
                <c:pt idx="207">
                  <c:v>4</c:v>
                </c:pt>
                <c:pt idx="208">
                  <c:v>5</c:v>
                </c:pt>
                <c:pt idx="209">
                  <c:v>3</c:v>
                </c:pt>
                <c:pt idx="210">
                  <c:v>2</c:v>
                </c:pt>
                <c:pt idx="211">
                  <c:v>2</c:v>
                </c:pt>
                <c:pt idx="212">
                  <c:v>3</c:v>
                </c:pt>
                <c:pt idx="213">
                  <c:v>2</c:v>
                </c:pt>
                <c:pt idx="214">
                  <c:v>2</c:v>
                </c:pt>
                <c:pt idx="215">
                  <c:v>3</c:v>
                </c:pt>
                <c:pt idx="216">
                  <c:v>1</c:v>
                </c:pt>
                <c:pt idx="217">
                  <c:v>3</c:v>
                </c:pt>
                <c:pt idx="218">
                  <c:v>3</c:v>
                </c:pt>
                <c:pt idx="219">
                  <c:v>3</c:v>
                </c:pt>
                <c:pt idx="220">
                  <c:v>5</c:v>
                </c:pt>
                <c:pt idx="221">
                  <c:v>5</c:v>
                </c:pt>
                <c:pt idx="222">
                  <c:v>4</c:v>
                </c:pt>
                <c:pt idx="223">
                  <c:v>5</c:v>
                </c:pt>
                <c:pt idx="224">
                  <c:v>1</c:v>
                </c:pt>
                <c:pt idx="225">
                  <c:v>1</c:v>
                </c:pt>
                <c:pt idx="226">
                  <c:v>5</c:v>
                </c:pt>
                <c:pt idx="227">
                  <c:v>3</c:v>
                </c:pt>
                <c:pt idx="228">
                  <c:v>3</c:v>
                </c:pt>
                <c:pt idx="229">
                  <c:v>3</c:v>
                </c:pt>
                <c:pt idx="230">
                  <c:v>5</c:v>
                </c:pt>
                <c:pt idx="231">
                  <c:v>2</c:v>
                </c:pt>
                <c:pt idx="232">
                  <c:v>4</c:v>
                </c:pt>
                <c:pt idx="233">
                  <c:v>5</c:v>
                </c:pt>
                <c:pt idx="234">
                  <c:v>3</c:v>
                </c:pt>
                <c:pt idx="235">
                  <c:v>2</c:v>
                </c:pt>
                <c:pt idx="236">
                  <c:v>1</c:v>
                </c:pt>
                <c:pt idx="237">
                  <c:v>1</c:v>
                </c:pt>
                <c:pt idx="238">
                  <c:v>5</c:v>
                </c:pt>
                <c:pt idx="239">
                  <c:v>5</c:v>
                </c:pt>
                <c:pt idx="240">
                  <c:v>1</c:v>
                </c:pt>
                <c:pt idx="241">
                  <c:v>1</c:v>
                </c:pt>
                <c:pt idx="242">
                  <c:v>4</c:v>
                </c:pt>
                <c:pt idx="243">
                  <c:v>3</c:v>
                </c:pt>
                <c:pt idx="244">
                  <c:v>1</c:v>
                </c:pt>
                <c:pt idx="245">
                  <c:v>3</c:v>
                </c:pt>
                <c:pt idx="246">
                  <c:v>4</c:v>
                </c:pt>
                <c:pt idx="247">
                  <c:v>1</c:v>
                </c:pt>
                <c:pt idx="248">
                  <c:v>3</c:v>
                </c:pt>
                <c:pt idx="249">
                  <c:v>5</c:v>
                </c:pt>
                <c:pt idx="250">
                  <c:v>1</c:v>
                </c:pt>
                <c:pt idx="251">
                  <c:v>4</c:v>
                </c:pt>
                <c:pt idx="252">
                  <c:v>3</c:v>
                </c:pt>
                <c:pt idx="253">
                  <c:v>1</c:v>
                </c:pt>
                <c:pt idx="254">
                  <c:v>5</c:v>
                </c:pt>
                <c:pt idx="255">
                  <c:v>5</c:v>
                </c:pt>
                <c:pt idx="256">
                  <c:v>5</c:v>
                </c:pt>
                <c:pt idx="257">
                  <c:v>1</c:v>
                </c:pt>
                <c:pt idx="258">
                  <c:v>2</c:v>
                </c:pt>
                <c:pt idx="259">
                  <c:v>2</c:v>
                </c:pt>
                <c:pt idx="260">
                  <c:v>5</c:v>
                </c:pt>
                <c:pt idx="261">
                  <c:v>5</c:v>
                </c:pt>
                <c:pt idx="262">
                  <c:v>2</c:v>
                </c:pt>
                <c:pt idx="263">
                  <c:v>2</c:v>
                </c:pt>
                <c:pt idx="264">
                  <c:v>5</c:v>
                </c:pt>
                <c:pt idx="265">
                  <c:v>5</c:v>
                </c:pt>
                <c:pt idx="266">
                  <c:v>5</c:v>
                </c:pt>
                <c:pt idx="267">
                  <c:v>4</c:v>
                </c:pt>
                <c:pt idx="268">
                  <c:v>5</c:v>
                </c:pt>
                <c:pt idx="269">
                  <c:v>4</c:v>
                </c:pt>
                <c:pt idx="270">
                  <c:v>1</c:v>
                </c:pt>
                <c:pt idx="271">
                  <c:v>1</c:v>
                </c:pt>
                <c:pt idx="272">
                  <c:v>5</c:v>
                </c:pt>
                <c:pt idx="273">
                  <c:v>5</c:v>
                </c:pt>
                <c:pt idx="274">
                  <c:v>5</c:v>
                </c:pt>
                <c:pt idx="275">
                  <c:v>5</c:v>
                </c:pt>
                <c:pt idx="276">
                  <c:v>3</c:v>
                </c:pt>
                <c:pt idx="277">
                  <c:v>2</c:v>
                </c:pt>
                <c:pt idx="278">
                  <c:v>5</c:v>
                </c:pt>
                <c:pt idx="279">
                  <c:v>5</c:v>
                </c:pt>
                <c:pt idx="280">
                  <c:v>5</c:v>
                </c:pt>
                <c:pt idx="281">
                  <c:v>5</c:v>
                </c:pt>
                <c:pt idx="282">
                  <c:v>5</c:v>
                </c:pt>
                <c:pt idx="283">
                  <c:v>1</c:v>
                </c:pt>
                <c:pt idx="284">
                  <c:v>5</c:v>
                </c:pt>
                <c:pt idx="285">
                  <c:v>1</c:v>
                </c:pt>
                <c:pt idx="286">
                  <c:v>5</c:v>
                </c:pt>
                <c:pt idx="287">
                  <c:v>1</c:v>
                </c:pt>
                <c:pt idx="288">
                  <c:v>3</c:v>
                </c:pt>
                <c:pt idx="289">
                  <c:v>5</c:v>
                </c:pt>
                <c:pt idx="290">
                  <c:v>5</c:v>
                </c:pt>
                <c:pt idx="291">
                  <c:v>3</c:v>
                </c:pt>
                <c:pt idx="292">
                  <c:v>1</c:v>
                </c:pt>
                <c:pt idx="293">
                  <c:v>5</c:v>
                </c:pt>
                <c:pt idx="294">
                  <c:v>5</c:v>
                </c:pt>
                <c:pt idx="295">
                  <c:v>1</c:v>
                </c:pt>
                <c:pt idx="296">
                  <c:v>4</c:v>
                </c:pt>
                <c:pt idx="297">
                  <c:v>3</c:v>
                </c:pt>
                <c:pt idx="298">
                  <c:v>2</c:v>
                </c:pt>
                <c:pt idx="299">
                  <c:v>1</c:v>
                </c:pt>
                <c:pt idx="300">
                  <c:v>5</c:v>
                </c:pt>
                <c:pt idx="301">
                  <c:v>1</c:v>
                </c:pt>
                <c:pt idx="302">
                  <c:v>5</c:v>
                </c:pt>
                <c:pt idx="303">
                  <c:v>1</c:v>
                </c:pt>
                <c:pt idx="304">
                  <c:v>1</c:v>
                </c:pt>
                <c:pt idx="305">
                  <c:v>5</c:v>
                </c:pt>
                <c:pt idx="306">
                  <c:v>5</c:v>
                </c:pt>
                <c:pt idx="307">
                  <c:v>5</c:v>
                </c:pt>
                <c:pt idx="308">
                  <c:v>5</c:v>
                </c:pt>
                <c:pt idx="309">
                  <c:v>5</c:v>
                </c:pt>
                <c:pt idx="310">
                  <c:v>3</c:v>
                </c:pt>
                <c:pt idx="311">
                  <c:v>5</c:v>
                </c:pt>
                <c:pt idx="312">
                  <c:v>5</c:v>
                </c:pt>
                <c:pt idx="313">
                  <c:v>1</c:v>
                </c:pt>
                <c:pt idx="314">
                  <c:v>5</c:v>
                </c:pt>
                <c:pt idx="315">
                  <c:v>1</c:v>
                </c:pt>
                <c:pt idx="316">
                  <c:v>1</c:v>
                </c:pt>
                <c:pt idx="317">
                  <c:v>3</c:v>
                </c:pt>
                <c:pt idx="318">
                  <c:v>5</c:v>
                </c:pt>
                <c:pt idx="319">
                  <c:v>3</c:v>
                </c:pt>
                <c:pt idx="320">
                  <c:v>3</c:v>
                </c:pt>
                <c:pt idx="321">
                  <c:v>1</c:v>
                </c:pt>
                <c:pt idx="322">
                  <c:v>1</c:v>
                </c:pt>
                <c:pt idx="323">
                  <c:v>1</c:v>
                </c:pt>
                <c:pt idx="324">
                  <c:v>5</c:v>
                </c:pt>
                <c:pt idx="325">
                  <c:v>5</c:v>
                </c:pt>
                <c:pt idx="326">
                  <c:v>4</c:v>
                </c:pt>
                <c:pt idx="327">
                  <c:v>4</c:v>
                </c:pt>
                <c:pt idx="328">
                  <c:v>3</c:v>
                </c:pt>
                <c:pt idx="329">
                  <c:v>2</c:v>
                </c:pt>
                <c:pt idx="330">
                  <c:v>1</c:v>
                </c:pt>
                <c:pt idx="331">
                  <c:v>2</c:v>
                </c:pt>
                <c:pt idx="332">
                  <c:v>1</c:v>
                </c:pt>
                <c:pt idx="333">
                  <c:v>5</c:v>
                </c:pt>
                <c:pt idx="334">
                  <c:v>2</c:v>
                </c:pt>
                <c:pt idx="335">
                  <c:v>4</c:v>
                </c:pt>
                <c:pt idx="336">
                  <c:v>4</c:v>
                </c:pt>
                <c:pt idx="337">
                  <c:v>5</c:v>
                </c:pt>
                <c:pt idx="338">
                  <c:v>3</c:v>
                </c:pt>
                <c:pt idx="339">
                  <c:v>3</c:v>
                </c:pt>
                <c:pt idx="340">
                  <c:v>3</c:v>
                </c:pt>
                <c:pt idx="341">
                  <c:v>5</c:v>
                </c:pt>
                <c:pt idx="342">
                  <c:v>4</c:v>
                </c:pt>
                <c:pt idx="343">
                  <c:v>4</c:v>
                </c:pt>
                <c:pt idx="344">
                  <c:v>4</c:v>
                </c:pt>
                <c:pt idx="345">
                  <c:v>1</c:v>
                </c:pt>
                <c:pt idx="346">
                  <c:v>1</c:v>
                </c:pt>
                <c:pt idx="347">
                  <c:v>3</c:v>
                </c:pt>
                <c:pt idx="348">
                  <c:v>1</c:v>
                </c:pt>
                <c:pt idx="349">
                  <c:v>2</c:v>
                </c:pt>
                <c:pt idx="350">
                  <c:v>3</c:v>
                </c:pt>
                <c:pt idx="351">
                  <c:v>5</c:v>
                </c:pt>
                <c:pt idx="352">
                  <c:v>4</c:v>
                </c:pt>
                <c:pt idx="353">
                  <c:v>1</c:v>
                </c:pt>
                <c:pt idx="354">
                  <c:v>4</c:v>
                </c:pt>
                <c:pt idx="355">
                  <c:v>1</c:v>
                </c:pt>
                <c:pt idx="356">
                  <c:v>5</c:v>
                </c:pt>
                <c:pt idx="357">
                  <c:v>2</c:v>
                </c:pt>
                <c:pt idx="358">
                  <c:v>2</c:v>
                </c:pt>
                <c:pt idx="359">
                  <c:v>5</c:v>
                </c:pt>
                <c:pt idx="360">
                  <c:v>4</c:v>
                </c:pt>
                <c:pt idx="361">
                  <c:v>3</c:v>
                </c:pt>
                <c:pt idx="362">
                  <c:v>1</c:v>
                </c:pt>
                <c:pt idx="363">
                  <c:v>4</c:v>
                </c:pt>
                <c:pt idx="364">
                  <c:v>5</c:v>
                </c:pt>
                <c:pt idx="365">
                  <c:v>4</c:v>
                </c:pt>
                <c:pt idx="366">
                  <c:v>3</c:v>
                </c:pt>
                <c:pt idx="367">
                  <c:v>5</c:v>
                </c:pt>
                <c:pt idx="368">
                  <c:v>1</c:v>
                </c:pt>
                <c:pt idx="369">
                  <c:v>5</c:v>
                </c:pt>
                <c:pt idx="370">
                  <c:v>5</c:v>
                </c:pt>
                <c:pt idx="371">
                  <c:v>2</c:v>
                </c:pt>
                <c:pt idx="372">
                  <c:v>2</c:v>
                </c:pt>
                <c:pt idx="373">
                  <c:v>1</c:v>
                </c:pt>
                <c:pt idx="374">
                  <c:v>1</c:v>
                </c:pt>
                <c:pt idx="375">
                  <c:v>3</c:v>
                </c:pt>
                <c:pt idx="376">
                  <c:v>5</c:v>
                </c:pt>
                <c:pt idx="377">
                  <c:v>3</c:v>
                </c:pt>
                <c:pt idx="378">
                  <c:v>1</c:v>
                </c:pt>
                <c:pt idx="379">
                  <c:v>3</c:v>
                </c:pt>
                <c:pt idx="380">
                  <c:v>4</c:v>
                </c:pt>
                <c:pt idx="381">
                  <c:v>3</c:v>
                </c:pt>
                <c:pt idx="382">
                  <c:v>5</c:v>
                </c:pt>
                <c:pt idx="383">
                  <c:v>1</c:v>
                </c:pt>
                <c:pt idx="384">
                  <c:v>1</c:v>
                </c:pt>
                <c:pt idx="385">
                  <c:v>1</c:v>
                </c:pt>
                <c:pt idx="386">
                  <c:v>5</c:v>
                </c:pt>
                <c:pt idx="387">
                  <c:v>3</c:v>
                </c:pt>
                <c:pt idx="388">
                  <c:v>4</c:v>
                </c:pt>
                <c:pt idx="389">
                  <c:v>5</c:v>
                </c:pt>
                <c:pt idx="390">
                  <c:v>5</c:v>
                </c:pt>
                <c:pt idx="391">
                  <c:v>4</c:v>
                </c:pt>
                <c:pt idx="392">
                  <c:v>1</c:v>
                </c:pt>
                <c:pt idx="393">
                  <c:v>1</c:v>
                </c:pt>
                <c:pt idx="394">
                  <c:v>4</c:v>
                </c:pt>
                <c:pt idx="395">
                  <c:v>5</c:v>
                </c:pt>
                <c:pt idx="396">
                  <c:v>1</c:v>
                </c:pt>
                <c:pt idx="397">
                  <c:v>3</c:v>
                </c:pt>
                <c:pt idx="398">
                  <c:v>5</c:v>
                </c:pt>
                <c:pt idx="399">
                  <c:v>2</c:v>
                </c:pt>
                <c:pt idx="400">
                  <c:v>5</c:v>
                </c:pt>
                <c:pt idx="401">
                  <c:v>1</c:v>
                </c:pt>
                <c:pt idx="402">
                  <c:v>5</c:v>
                </c:pt>
                <c:pt idx="403">
                  <c:v>4</c:v>
                </c:pt>
                <c:pt idx="404">
                  <c:v>4</c:v>
                </c:pt>
                <c:pt idx="405">
                  <c:v>4</c:v>
                </c:pt>
                <c:pt idx="406">
                  <c:v>2</c:v>
                </c:pt>
                <c:pt idx="407">
                  <c:v>5</c:v>
                </c:pt>
                <c:pt idx="408">
                  <c:v>4</c:v>
                </c:pt>
                <c:pt idx="409">
                  <c:v>1</c:v>
                </c:pt>
                <c:pt idx="410">
                  <c:v>3</c:v>
                </c:pt>
                <c:pt idx="411">
                  <c:v>4</c:v>
                </c:pt>
                <c:pt idx="412">
                  <c:v>1</c:v>
                </c:pt>
                <c:pt idx="413">
                  <c:v>5</c:v>
                </c:pt>
                <c:pt idx="414">
                  <c:v>3</c:v>
                </c:pt>
                <c:pt idx="415">
                  <c:v>1</c:v>
                </c:pt>
                <c:pt idx="416">
                  <c:v>2</c:v>
                </c:pt>
                <c:pt idx="417">
                  <c:v>4</c:v>
                </c:pt>
                <c:pt idx="418">
                  <c:v>1</c:v>
                </c:pt>
                <c:pt idx="419">
                  <c:v>5</c:v>
                </c:pt>
                <c:pt idx="420">
                  <c:v>2</c:v>
                </c:pt>
                <c:pt idx="421">
                  <c:v>1</c:v>
                </c:pt>
                <c:pt idx="422">
                  <c:v>1</c:v>
                </c:pt>
                <c:pt idx="423">
                  <c:v>2</c:v>
                </c:pt>
                <c:pt idx="424">
                  <c:v>1</c:v>
                </c:pt>
                <c:pt idx="425">
                  <c:v>3</c:v>
                </c:pt>
                <c:pt idx="426">
                  <c:v>3</c:v>
                </c:pt>
                <c:pt idx="427">
                  <c:v>3</c:v>
                </c:pt>
                <c:pt idx="428">
                  <c:v>5</c:v>
                </c:pt>
                <c:pt idx="429">
                  <c:v>4</c:v>
                </c:pt>
                <c:pt idx="430">
                  <c:v>2</c:v>
                </c:pt>
                <c:pt idx="431">
                  <c:v>5</c:v>
                </c:pt>
                <c:pt idx="432">
                  <c:v>5</c:v>
                </c:pt>
                <c:pt idx="433">
                  <c:v>4</c:v>
                </c:pt>
                <c:pt idx="434">
                  <c:v>2</c:v>
                </c:pt>
                <c:pt idx="435">
                  <c:v>4</c:v>
                </c:pt>
                <c:pt idx="436">
                  <c:v>1</c:v>
                </c:pt>
                <c:pt idx="437">
                  <c:v>5</c:v>
                </c:pt>
                <c:pt idx="438">
                  <c:v>5</c:v>
                </c:pt>
                <c:pt idx="439">
                  <c:v>1</c:v>
                </c:pt>
                <c:pt idx="440">
                  <c:v>2</c:v>
                </c:pt>
                <c:pt idx="441">
                  <c:v>1</c:v>
                </c:pt>
                <c:pt idx="442">
                  <c:v>5</c:v>
                </c:pt>
                <c:pt idx="443">
                  <c:v>4</c:v>
                </c:pt>
                <c:pt idx="444">
                  <c:v>1</c:v>
                </c:pt>
                <c:pt idx="445">
                  <c:v>5</c:v>
                </c:pt>
                <c:pt idx="446">
                  <c:v>3</c:v>
                </c:pt>
                <c:pt idx="447">
                  <c:v>1</c:v>
                </c:pt>
                <c:pt idx="448">
                  <c:v>5</c:v>
                </c:pt>
                <c:pt idx="449">
                  <c:v>3</c:v>
                </c:pt>
                <c:pt idx="450">
                  <c:v>3</c:v>
                </c:pt>
                <c:pt idx="451">
                  <c:v>3</c:v>
                </c:pt>
                <c:pt idx="452">
                  <c:v>5</c:v>
                </c:pt>
                <c:pt idx="453">
                  <c:v>2</c:v>
                </c:pt>
                <c:pt idx="454">
                  <c:v>5</c:v>
                </c:pt>
                <c:pt idx="455">
                  <c:v>5</c:v>
                </c:pt>
                <c:pt idx="456">
                  <c:v>5</c:v>
                </c:pt>
                <c:pt idx="457">
                  <c:v>5</c:v>
                </c:pt>
                <c:pt idx="458">
                  <c:v>5</c:v>
                </c:pt>
                <c:pt idx="459">
                  <c:v>5</c:v>
                </c:pt>
                <c:pt idx="460">
                  <c:v>3</c:v>
                </c:pt>
                <c:pt idx="461">
                  <c:v>3</c:v>
                </c:pt>
                <c:pt idx="462">
                  <c:v>3</c:v>
                </c:pt>
                <c:pt idx="463">
                  <c:v>5</c:v>
                </c:pt>
                <c:pt idx="464">
                  <c:v>4</c:v>
                </c:pt>
                <c:pt idx="465">
                  <c:v>3</c:v>
                </c:pt>
                <c:pt idx="466">
                  <c:v>4</c:v>
                </c:pt>
                <c:pt idx="467">
                  <c:v>5</c:v>
                </c:pt>
                <c:pt idx="468">
                  <c:v>4</c:v>
                </c:pt>
                <c:pt idx="469">
                  <c:v>5</c:v>
                </c:pt>
                <c:pt idx="470">
                  <c:v>3</c:v>
                </c:pt>
                <c:pt idx="471">
                  <c:v>4</c:v>
                </c:pt>
                <c:pt idx="472">
                  <c:v>3</c:v>
                </c:pt>
                <c:pt idx="473">
                  <c:v>1</c:v>
                </c:pt>
                <c:pt idx="474">
                  <c:v>2</c:v>
                </c:pt>
                <c:pt idx="475">
                  <c:v>4</c:v>
                </c:pt>
                <c:pt idx="476">
                  <c:v>4</c:v>
                </c:pt>
                <c:pt idx="477">
                  <c:v>3</c:v>
                </c:pt>
                <c:pt idx="478">
                  <c:v>5</c:v>
                </c:pt>
                <c:pt idx="479">
                  <c:v>5</c:v>
                </c:pt>
                <c:pt idx="480">
                  <c:v>2</c:v>
                </c:pt>
                <c:pt idx="481">
                  <c:v>4</c:v>
                </c:pt>
                <c:pt idx="482">
                  <c:v>1</c:v>
                </c:pt>
                <c:pt idx="483">
                  <c:v>4</c:v>
                </c:pt>
                <c:pt idx="484">
                  <c:v>2</c:v>
                </c:pt>
                <c:pt idx="485">
                  <c:v>4</c:v>
                </c:pt>
                <c:pt idx="486">
                  <c:v>5</c:v>
                </c:pt>
                <c:pt idx="487">
                  <c:v>1</c:v>
                </c:pt>
                <c:pt idx="488">
                  <c:v>2</c:v>
                </c:pt>
                <c:pt idx="489">
                  <c:v>4</c:v>
                </c:pt>
                <c:pt idx="490">
                  <c:v>3</c:v>
                </c:pt>
                <c:pt idx="491">
                  <c:v>1</c:v>
                </c:pt>
                <c:pt idx="492">
                  <c:v>5</c:v>
                </c:pt>
                <c:pt idx="493">
                  <c:v>1</c:v>
                </c:pt>
                <c:pt idx="494">
                  <c:v>4</c:v>
                </c:pt>
                <c:pt idx="495">
                  <c:v>1</c:v>
                </c:pt>
                <c:pt idx="496">
                  <c:v>4</c:v>
                </c:pt>
                <c:pt idx="497">
                  <c:v>5</c:v>
                </c:pt>
                <c:pt idx="498">
                  <c:v>1</c:v>
                </c:pt>
                <c:pt idx="499">
                  <c:v>1</c:v>
                </c:pt>
                <c:pt idx="500">
                  <c:v>1</c:v>
                </c:pt>
                <c:pt idx="501">
                  <c:v>3</c:v>
                </c:pt>
                <c:pt idx="502">
                  <c:v>5</c:v>
                </c:pt>
                <c:pt idx="503">
                  <c:v>3</c:v>
                </c:pt>
                <c:pt idx="504">
                  <c:v>1</c:v>
                </c:pt>
                <c:pt idx="505">
                  <c:v>2</c:v>
                </c:pt>
                <c:pt idx="506">
                  <c:v>5</c:v>
                </c:pt>
                <c:pt idx="507">
                  <c:v>5</c:v>
                </c:pt>
                <c:pt idx="508">
                  <c:v>3</c:v>
                </c:pt>
                <c:pt idx="509">
                  <c:v>2</c:v>
                </c:pt>
                <c:pt idx="510">
                  <c:v>5</c:v>
                </c:pt>
                <c:pt idx="511">
                  <c:v>5</c:v>
                </c:pt>
                <c:pt idx="512">
                  <c:v>2</c:v>
                </c:pt>
                <c:pt idx="513">
                  <c:v>1</c:v>
                </c:pt>
                <c:pt idx="514">
                  <c:v>2</c:v>
                </c:pt>
                <c:pt idx="515">
                  <c:v>2</c:v>
                </c:pt>
                <c:pt idx="516">
                  <c:v>3</c:v>
                </c:pt>
                <c:pt idx="517">
                  <c:v>4</c:v>
                </c:pt>
                <c:pt idx="518">
                  <c:v>5</c:v>
                </c:pt>
                <c:pt idx="519">
                  <c:v>1</c:v>
                </c:pt>
                <c:pt idx="520">
                  <c:v>4</c:v>
                </c:pt>
                <c:pt idx="521">
                  <c:v>1</c:v>
                </c:pt>
                <c:pt idx="522">
                  <c:v>2</c:v>
                </c:pt>
                <c:pt idx="523">
                  <c:v>2</c:v>
                </c:pt>
                <c:pt idx="524">
                  <c:v>1</c:v>
                </c:pt>
                <c:pt idx="525">
                  <c:v>3</c:v>
                </c:pt>
                <c:pt idx="526">
                  <c:v>4</c:v>
                </c:pt>
                <c:pt idx="527">
                  <c:v>1</c:v>
                </c:pt>
                <c:pt idx="528">
                  <c:v>2</c:v>
                </c:pt>
                <c:pt idx="529">
                  <c:v>3</c:v>
                </c:pt>
                <c:pt idx="530">
                  <c:v>4</c:v>
                </c:pt>
                <c:pt idx="531">
                  <c:v>2</c:v>
                </c:pt>
                <c:pt idx="532">
                  <c:v>1</c:v>
                </c:pt>
                <c:pt idx="533">
                  <c:v>5</c:v>
                </c:pt>
                <c:pt idx="534">
                  <c:v>1</c:v>
                </c:pt>
                <c:pt idx="535">
                  <c:v>1</c:v>
                </c:pt>
                <c:pt idx="536">
                  <c:v>4</c:v>
                </c:pt>
                <c:pt idx="537">
                  <c:v>5</c:v>
                </c:pt>
                <c:pt idx="538">
                  <c:v>3</c:v>
                </c:pt>
                <c:pt idx="539">
                  <c:v>5</c:v>
                </c:pt>
                <c:pt idx="540">
                  <c:v>5</c:v>
                </c:pt>
                <c:pt idx="541">
                  <c:v>3</c:v>
                </c:pt>
                <c:pt idx="542">
                  <c:v>3</c:v>
                </c:pt>
                <c:pt idx="543">
                  <c:v>1</c:v>
                </c:pt>
                <c:pt idx="544">
                  <c:v>3</c:v>
                </c:pt>
                <c:pt idx="545">
                  <c:v>3</c:v>
                </c:pt>
                <c:pt idx="546">
                  <c:v>3</c:v>
                </c:pt>
                <c:pt idx="547">
                  <c:v>1</c:v>
                </c:pt>
                <c:pt idx="548">
                  <c:v>4</c:v>
                </c:pt>
                <c:pt idx="549">
                  <c:v>4</c:v>
                </c:pt>
                <c:pt idx="550">
                  <c:v>4</c:v>
                </c:pt>
                <c:pt idx="551">
                  <c:v>3</c:v>
                </c:pt>
                <c:pt idx="552">
                  <c:v>1</c:v>
                </c:pt>
                <c:pt idx="553">
                  <c:v>2</c:v>
                </c:pt>
                <c:pt idx="554">
                  <c:v>3</c:v>
                </c:pt>
                <c:pt idx="555">
                  <c:v>4</c:v>
                </c:pt>
                <c:pt idx="556">
                  <c:v>2</c:v>
                </c:pt>
                <c:pt idx="557">
                  <c:v>1</c:v>
                </c:pt>
                <c:pt idx="558">
                  <c:v>2</c:v>
                </c:pt>
                <c:pt idx="559">
                  <c:v>4</c:v>
                </c:pt>
                <c:pt idx="560">
                  <c:v>1</c:v>
                </c:pt>
                <c:pt idx="561">
                  <c:v>4</c:v>
                </c:pt>
                <c:pt idx="562">
                  <c:v>5</c:v>
                </c:pt>
                <c:pt idx="563">
                  <c:v>2</c:v>
                </c:pt>
                <c:pt idx="564">
                  <c:v>3</c:v>
                </c:pt>
                <c:pt idx="565">
                  <c:v>5</c:v>
                </c:pt>
                <c:pt idx="566">
                  <c:v>2</c:v>
                </c:pt>
                <c:pt idx="567">
                  <c:v>1</c:v>
                </c:pt>
                <c:pt idx="568">
                  <c:v>5</c:v>
                </c:pt>
                <c:pt idx="569">
                  <c:v>1</c:v>
                </c:pt>
                <c:pt idx="570">
                  <c:v>3</c:v>
                </c:pt>
                <c:pt idx="571">
                  <c:v>5</c:v>
                </c:pt>
                <c:pt idx="572">
                  <c:v>1</c:v>
                </c:pt>
                <c:pt idx="573">
                  <c:v>5</c:v>
                </c:pt>
                <c:pt idx="574">
                  <c:v>5</c:v>
                </c:pt>
                <c:pt idx="575">
                  <c:v>4</c:v>
                </c:pt>
                <c:pt idx="576">
                  <c:v>1</c:v>
                </c:pt>
                <c:pt idx="577">
                  <c:v>2</c:v>
                </c:pt>
                <c:pt idx="578">
                  <c:v>3</c:v>
                </c:pt>
                <c:pt idx="579">
                  <c:v>1</c:v>
                </c:pt>
                <c:pt idx="580">
                  <c:v>5</c:v>
                </c:pt>
                <c:pt idx="581">
                  <c:v>4</c:v>
                </c:pt>
                <c:pt idx="582">
                  <c:v>4</c:v>
                </c:pt>
                <c:pt idx="583">
                  <c:v>3</c:v>
                </c:pt>
                <c:pt idx="584">
                  <c:v>2</c:v>
                </c:pt>
                <c:pt idx="585">
                  <c:v>2</c:v>
                </c:pt>
                <c:pt idx="586">
                  <c:v>2</c:v>
                </c:pt>
                <c:pt idx="587">
                  <c:v>1</c:v>
                </c:pt>
                <c:pt idx="588">
                  <c:v>2</c:v>
                </c:pt>
                <c:pt idx="589">
                  <c:v>5</c:v>
                </c:pt>
                <c:pt idx="590">
                  <c:v>2</c:v>
                </c:pt>
                <c:pt idx="591">
                  <c:v>1</c:v>
                </c:pt>
                <c:pt idx="592">
                  <c:v>2</c:v>
                </c:pt>
                <c:pt idx="593">
                  <c:v>1</c:v>
                </c:pt>
                <c:pt idx="594">
                  <c:v>5</c:v>
                </c:pt>
                <c:pt idx="595">
                  <c:v>4</c:v>
                </c:pt>
                <c:pt idx="596">
                  <c:v>1</c:v>
                </c:pt>
                <c:pt idx="597">
                  <c:v>1</c:v>
                </c:pt>
                <c:pt idx="598">
                  <c:v>1</c:v>
                </c:pt>
                <c:pt idx="599">
                  <c:v>1</c:v>
                </c:pt>
                <c:pt idx="600">
                  <c:v>1</c:v>
                </c:pt>
                <c:pt idx="601">
                  <c:v>5</c:v>
                </c:pt>
                <c:pt idx="602">
                  <c:v>1</c:v>
                </c:pt>
                <c:pt idx="603">
                  <c:v>4</c:v>
                </c:pt>
                <c:pt idx="604">
                  <c:v>4</c:v>
                </c:pt>
                <c:pt idx="605">
                  <c:v>5</c:v>
                </c:pt>
                <c:pt idx="606">
                  <c:v>2</c:v>
                </c:pt>
                <c:pt idx="607">
                  <c:v>5</c:v>
                </c:pt>
                <c:pt idx="608">
                  <c:v>2</c:v>
                </c:pt>
                <c:pt idx="609">
                  <c:v>5</c:v>
                </c:pt>
                <c:pt idx="610">
                  <c:v>5</c:v>
                </c:pt>
                <c:pt idx="611">
                  <c:v>5</c:v>
                </c:pt>
                <c:pt idx="612">
                  <c:v>4</c:v>
                </c:pt>
                <c:pt idx="613">
                  <c:v>5</c:v>
                </c:pt>
                <c:pt idx="614">
                  <c:v>5</c:v>
                </c:pt>
                <c:pt idx="615">
                  <c:v>3</c:v>
                </c:pt>
                <c:pt idx="616">
                  <c:v>1</c:v>
                </c:pt>
                <c:pt idx="617">
                  <c:v>1</c:v>
                </c:pt>
                <c:pt idx="618">
                  <c:v>5</c:v>
                </c:pt>
                <c:pt idx="619">
                  <c:v>4</c:v>
                </c:pt>
                <c:pt idx="620">
                  <c:v>5</c:v>
                </c:pt>
                <c:pt idx="621">
                  <c:v>2</c:v>
                </c:pt>
                <c:pt idx="622">
                  <c:v>1</c:v>
                </c:pt>
                <c:pt idx="623">
                  <c:v>2</c:v>
                </c:pt>
                <c:pt idx="624">
                  <c:v>3</c:v>
                </c:pt>
                <c:pt idx="625">
                  <c:v>5</c:v>
                </c:pt>
                <c:pt idx="626">
                  <c:v>2</c:v>
                </c:pt>
                <c:pt idx="627">
                  <c:v>2</c:v>
                </c:pt>
                <c:pt idx="628">
                  <c:v>3</c:v>
                </c:pt>
                <c:pt idx="629">
                  <c:v>4</c:v>
                </c:pt>
                <c:pt idx="630">
                  <c:v>1</c:v>
                </c:pt>
                <c:pt idx="631">
                  <c:v>1</c:v>
                </c:pt>
                <c:pt idx="632">
                  <c:v>1</c:v>
                </c:pt>
                <c:pt idx="633">
                  <c:v>5</c:v>
                </c:pt>
                <c:pt idx="634">
                  <c:v>2</c:v>
                </c:pt>
                <c:pt idx="635">
                  <c:v>5</c:v>
                </c:pt>
                <c:pt idx="636">
                  <c:v>5</c:v>
                </c:pt>
                <c:pt idx="637">
                  <c:v>3</c:v>
                </c:pt>
                <c:pt idx="638">
                  <c:v>3</c:v>
                </c:pt>
                <c:pt idx="639">
                  <c:v>4</c:v>
                </c:pt>
                <c:pt idx="640">
                  <c:v>5</c:v>
                </c:pt>
                <c:pt idx="641">
                  <c:v>2</c:v>
                </c:pt>
                <c:pt idx="642">
                  <c:v>1</c:v>
                </c:pt>
                <c:pt idx="643">
                  <c:v>2</c:v>
                </c:pt>
                <c:pt idx="644">
                  <c:v>1</c:v>
                </c:pt>
                <c:pt idx="645">
                  <c:v>1</c:v>
                </c:pt>
                <c:pt idx="646">
                  <c:v>1</c:v>
                </c:pt>
                <c:pt idx="647">
                  <c:v>5</c:v>
                </c:pt>
                <c:pt idx="648">
                  <c:v>5</c:v>
                </c:pt>
                <c:pt idx="649">
                  <c:v>3</c:v>
                </c:pt>
                <c:pt idx="650">
                  <c:v>1</c:v>
                </c:pt>
                <c:pt idx="651">
                  <c:v>3</c:v>
                </c:pt>
                <c:pt idx="652">
                  <c:v>1</c:v>
                </c:pt>
                <c:pt idx="653">
                  <c:v>5</c:v>
                </c:pt>
                <c:pt idx="654">
                  <c:v>4</c:v>
                </c:pt>
                <c:pt idx="655">
                  <c:v>2</c:v>
                </c:pt>
                <c:pt idx="656">
                  <c:v>1</c:v>
                </c:pt>
                <c:pt idx="657">
                  <c:v>5</c:v>
                </c:pt>
                <c:pt idx="658">
                  <c:v>5</c:v>
                </c:pt>
                <c:pt idx="659">
                  <c:v>3</c:v>
                </c:pt>
                <c:pt idx="660">
                  <c:v>5</c:v>
                </c:pt>
                <c:pt idx="661">
                  <c:v>3</c:v>
                </c:pt>
                <c:pt idx="662">
                  <c:v>1</c:v>
                </c:pt>
                <c:pt idx="663">
                  <c:v>5</c:v>
                </c:pt>
                <c:pt idx="664">
                  <c:v>1</c:v>
                </c:pt>
                <c:pt idx="665">
                  <c:v>5</c:v>
                </c:pt>
                <c:pt idx="666">
                  <c:v>3</c:v>
                </c:pt>
                <c:pt idx="667">
                  <c:v>4</c:v>
                </c:pt>
                <c:pt idx="668">
                  <c:v>3</c:v>
                </c:pt>
                <c:pt idx="669">
                  <c:v>1</c:v>
                </c:pt>
                <c:pt idx="670">
                  <c:v>4</c:v>
                </c:pt>
                <c:pt idx="671">
                  <c:v>2</c:v>
                </c:pt>
                <c:pt idx="672">
                  <c:v>2</c:v>
                </c:pt>
                <c:pt idx="673">
                  <c:v>1</c:v>
                </c:pt>
                <c:pt idx="674">
                  <c:v>5</c:v>
                </c:pt>
                <c:pt idx="675">
                  <c:v>1</c:v>
                </c:pt>
                <c:pt idx="676">
                  <c:v>4</c:v>
                </c:pt>
                <c:pt idx="677">
                  <c:v>2</c:v>
                </c:pt>
                <c:pt idx="678">
                  <c:v>1</c:v>
                </c:pt>
                <c:pt idx="679">
                  <c:v>2</c:v>
                </c:pt>
                <c:pt idx="680">
                  <c:v>5</c:v>
                </c:pt>
                <c:pt idx="681">
                  <c:v>1</c:v>
                </c:pt>
                <c:pt idx="682">
                  <c:v>1</c:v>
                </c:pt>
                <c:pt idx="683">
                  <c:v>5</c:v>
                </c:pt>
                <c:pt idx="684">
                  <c:v>2</c:v>
                </c:pt>
                <c:pt idx="685">
                  <c:v>2</c:v>
                </c:pt>
                <c:pt idx="686">
                  <c:v>4</c:v>
                </c:pt>
                <c:pt idx="687">
                  <c:v>3</c:v>
                </c:pt>
                <c:pt idx="688">
                  <c:v>2</c:v>
                </c:pt>
                <c:pt idx="689">
                  <c:v>4</c:v>
                </c:pt>
                <c:pt idx="690">
                  <c:v>2</c:v>
                </c:pt>
                <c:pt idx="691">
                  <c:v>1</c:v>
                </c:pt>
                <c:pt idx="692">
                  <c:v>4</c:v>
                </c:pt>
                <c:pt idx="693">
                  <c:v>5</c:v>
                </c:pt>
                <c:pt idx="694">
                  <c:v>5</c:v>
                </c:pt>
                <c:pt idx="695">
                  <c:v>3</c:v>
                </c:pt>
                <c:pt idx="696">
                  <c:v>1</c:v>
                </c:pt>
                <c:pt idx="697">
                  <c:v>2</c:v>
                </c:pt>
                <c:pt idx="698">
                  <c:v>5</c:v>
                </c:pt>
                <c:pt idx="699">
                  <c:v>2</c:v>
                </c:pt>
                <c:pt idx="700">
                  <c:v>2</c:v>
                </c:pt>
                <c:pt idx="701">
                  <c:v>1</c:v>
                </c:pt>
                <c:pt idx="702">
                  <c:v>1</c:v>
                </c:pt>
                <c:pt idx="703">
                  <c:v>1</c:v>
                </c:pt>
                <c:pt idx="704">
                  <c:v>1</c:v>
                </c:pt>
                <c:pt idx="705">
                  <c:v>1</c:v>
                </c:pt>
                <c:pt idx="706">
                  <c:v>3</c:v>
                </c:pt>
                <c:pt idx="707">
                  <c:v>1</c:v>
                </c:pt>
                <c:pt idx="708">
                  <c:v>3</c:v>
                </c:pt>
                <c:pt idx="709">
                  <c:v>3</c:v>
                </c:pt>
                <c:pt idx="710">
                  <c:v>1</c:v>
                </c:pt>
                <c:pt idx="711">
                  <c:v>2</c:v>
                </c:pt>
                <c:pt idx="712">
                  <c:v>5</c:v>
                </c:pt>
                <c:pt idx="713">
                  <c:v>1</c:v>
                </c:pt>
                <c:pt idx="714">
                  <c:v>1</c:v>
                </c:pt>
                <c:pt idx="715">
                  <c:v>2</c:v>
                </c:pt>
                <c:pt idx="716">
                  <c:v>4</c:v>
                </c:pt>
                <c:pt idx="717">
                  <c:v>1</c:v>
                </c:pt>
                <c:pt idx="718">
                  <c:v>2</c:v>
                </c:pt>
                <c:pt idx="719">
                  <c:v>1</c:v>
                </c:pt>
                <c:pt idx="720">
                  <c:v>1</c:v>
                </c:pt>
                <c:pt idx="721">
                  <c:v>1</c:v>
                </c:pt>
                <c:pt idx="722">
                  <c:v>1</c:v>
                </c:pt>
                <c:pt idx="723">
                  <c:v>4</c:v>
                </c:pt>
                <c:pt idx="724">
                  <c:v>1</c:v>
                </c:pt>
                <c:pt idx="725">
                  <c:v>3</c:v>
                </c:pt>
                <c:pt idx="726">
                  <c:v>4</c:v>
                </c:pt>
                <c:pt idx="727">
                  <c:v>1</c:v>
                </c:pt>
                <c:pt idx="728">
                  <c:v>4</c:v>
                </c:pt>
                <c:pt idx="729">
                  <c:v>1</c:v>
                </c:pt>
                <c:pt idx="730">
                  <c:v>2</c:v>
                </c:pt>
                <c:pt idx="731">
                  <c:v>1</c:v>
                </c:pt>
                <c:pt idx="732">
                  <c:v>3</c:v>
                </c:pt>
                <c:pt idx="733">
                  <c:v>3</c:v>
                </c:pt>
                <c:pt idx="734">
                  <c:v>5</c:v>
                </c:pt>
                <c:pt idx="735">
                  <c:v>4</c:v>
                </c:pt>
                <c:pt idx="736">
                  <c:v>1</c:v>
                </c:pt>
                <c:pt idx="737">
                  <c:v>1</c:v>
                </c:pt>
                <c:pt idx="738">
                  <c:v>3</c:v>
                </c:pt>
                <c:pt idx="739">
                  <c:v>1</c:v>
                </c:pt>
                <c:pt idx="740">
                  <c:v>2</c:v>
                </c:pt>
                <c:pt idx="741">
                  <c:v>2</c:v>
                </c:pt>
                <c:pt idx="742">
                  <c:v>3</c:v>
                </c:pt>
                <c:pt idx="743">
                  <c:v>3</c:v>
                </c:pt>
                <c:pt idx="744">
                  <c:v>1</c:v>
                </c:pt>
                <c:pt idx="745">
                  <c:v>1</c:v>
                </c:pt>
                <c:pt idx="746">
                  <c:v>4</c:v>
                </c:pt>
                <c:pt idx="747">
                  <c:v>1</c:v>
                </c:pt>
                <c:pt idx="748">
                  <c:v>1</c:v>
                </c:pt>
                <c:pt idx="749">
                  <c:v>4</c:v>
                </c:pt>
                <c:pt idx="750">
                  <c:v>3</c:v>
                </c:pt>
                <c:pt idx="751">
                  <c:v>2</c:v>
                </c:pt>
                <c:pt idx="752">
                  <c:v>4</c:v>
                </c:pt>
                <c:pt idx="753">
                  <c:v>5</c:v>
                </c:pt>
                <c:pt idx="754">
                  <c:v>3</c:v>
                </c:pt>
                <c:pt idx="755">
                  <c:v>3</c:v>
                </c:pt>
                <c:pt idx="756">
                  <c:v>5</c:v>
                </c:pt>
                <c:pt idx="757">
                  <c:v>1</c:v>
                </c:pt>
                <c:pt idx="758">
                  <c:v>2</c:v>
                </c:pt>
                <c:pt idx="759">
                  <c:v>1</c:v>
                </c:pt>
                <c:pt idx="760">
                  <c:v>3</c:v>
                </c:pt>
                <c:pt idx="761">
                  <c:v>3</c:v>
                </c:pt>
                <c:pt idx="762">
                  <c:v>5</c:v>
                </c:pt>
                <c:pt idx="763">
                  <c:v>1</c:v>
                </c:pt>
                <c:pt idx="764">
                  <c:v>4</c:v>
                </c:pt>
                <c:pt idx="765">
                  <c:v>5</c:v>
                </c:pt>
                <c:pt idx="766">
                  <c:v>1</c:v>
                </c:pt>
                <c:pt idx="767">
                  <c:v>4</c:v>
                </c:pt>
                <c:pt idx="768">
                  <c:v>1</c:v>
                </c:pt>
                <c:pt idx="769">
                  <c:v>1</c:v>
                </c:pt>
                <c:pt idx="770">
                  <c:v>3</c:v>
                </c:pt>
                <c:pt idx="771">
                  <c:v>4</c:v>
                </c:pt>
                <c:pt idx="772">
                  <c:v>5</c:v>
                </c:pt>
                <c:pt idx="773">
                  <c:v>4</c:v>
                </c:pt>
                <c:pt idx="774">
                  <c:v>4</c:v>
                </c:pt>
                <c:pt idx="775">
                  <c:v>4</c:v>
                </c:pt>
                <c:pt idx="776">
                  <c:v>5</c:v>
                </c:pt>
                <c:pt idx="777">
                  <c:v>5</c:v>
                </c:pt>
                <c:pt idx="778">
                  <c:v>5</c:v>
                </c:pt>
                <c:pt idx="779">
                  <c:v>1</c:v>
                </c:pt>
                <c:pt idx="780">
                  <c:v>4</c:v>
                </c:pt>
                <c:pt idx="781">
                  <c:v>2</c:v>
                </c:pt>
                <c:pt idx="782">
                  <c:v>2</c:v>
                </c:pt>
                <c:pt idx="783">
                  <c:v>2</c:v>
                </c:pt>
                <c:pt idx="784">
                  <c:v>2</c:v>
                </c:pt>
                <c:pt idx="785">
                  <c:v>5</c:v>
                </c:pt>
                <c:pt idx="786">
                  <c:v>1</c:v>
                </c:pt>
                <c:pt idx="787">
                  <c:v>4</c:v>
                </c:pt>
                <c:pt idx="788">
                  <c:v>5</c:v>
                </c:pt>
                <c:pt idx="789">
                  <c:v>5</c:v>
                </c:pt>
                <c:pt idx="790">
                  <c:v>4</c:v>
                </c:pt>
                <c:pt idx="791">
                  <c:v>5</c:v>
                </c:pt>
                <c:pt idx="792">
                  <c:v>5</c:v>
                </c:pt>
                <c:pt idx="793">
                  <c:v>4</c:v>
                </c:pt>
                <c:pt idx="794">
                  <c:v>2</c:v>
                </c:pt>
                <c:pt idx="795">
                  <c:v>5</c:v>
                </c:pt>
                <c:pt idx="796">
                  <c:v>1</c:v>
                </c:pt>
                <c:pt idx="797">
                  <c:v>1</c:v>
                </c:pt>
                <c:pt idx="798">
                  <c:v>1</c:v>
                </c:pt>
                <c:pt idx="799">
                  <c:v>5</c:v>
                </c:pt>
                <c:pt idx="800">
                  <c:v>5</c:v>
                </c:pt>
                <c:pt idx="801">
                  <c:v>2</c:v>
                </c:pt>
                <c:pt idx="802">
                  <c:v>2</c:v>
                </c:pt>
                <c:pt idx="803">
                  <c:v>5</c:v>
                </c:pt>
                <c:pt idx="804">
                  <c:v>1</c:v>
                </c:pt>
                <c:pt idx="805">
                  <c:v>3</c:v>
                </c:pt>
                <c:pt idx="806">
                  <c:v>1</c:v>
                </c:pt>
                <c:pt idx="807">
                  <c:v>5</c:v>
                </c:pt>
                <c:pt idx="808">
                  <c:v>5</c:v>
                </c:pt>
                <c:pt idx="809">
                  <c:v>4</c:v>
                </c:pt>
                <c:pt idx="810">
                  <c:v>3</c:v>
                </c:pt>
                <c:pt idx="811">
                  <c:v>1</c:v>
                </c:pt>
                <c:pt idx="812">
                  <c:v>5</c:v>
                </c:pt>
                <c:pt idx="813">
                  <c:v>4</c:v>
                </c:pt>
                <c:pt idx="814">
                  <c:v>1</c:v>
                </c:pt>
                <c:pt idx="815">
                  <c:v>3</c:v>
                </c:pt>
                <c:pt idx="816">
                  <c:v>3</c:v>
                </c:pt>
                <c:pt idx="817">
                  <c:v>4</c:v>
                </c:pt>
                <c:pt idx="818">
                  <c:v>5</c:v>
                </c:pt>
                <c:pt idx="819">
                  <c:v>1</c:v>
                </c:pt>
                <c:pt idx="820">
                  <c:v>1</c:v>
                </c:pt>
                <c:pt idx="821">
                  <c:v>1</c:v>
                </c:pt>
                <c:pt idx="822">
                  <c:v>2</c:v>
                </c:pt>
                <c:pt idx="823">
                  <c:v>4</c:v>
                </c:pt>
                <c:pt idx="824">
                  <c:v>1</c:v>
                </c:pt>
                <c:pt idx="825">
                  <c:v>5</c:v>
                </c:pt>
                <c:pt idx="826">
                  <c:v>2</c:v>
                </c:pt>
                <c:pt idx="827">
                  <c:v>4</c:v>
                </c:pt>
                <c:pt idx="828">
                  <c:v>1</c:v>
                </c:pt>
                <c:pt idx="829">
                  <c:v>1</c:v>
                </c:pt>
                <c:pt idx="830">
                  <c:v>5</c:v>
                </c:pt>
                <c:pt idx="831">
                  <c:v>3</c:v>
                </c:pt>
                <c:pt idx="832">
                  <c:v>1</c:v>
                </c:pt>
                <c:pt idx="833">
                  <c:v>1</c:v>
                </c:pt>
                <c:pt idx="834">
                  <c:v>5</c:v>
                </c:pt>
                <c:pt idx="835">
                  <c:v>4</c:v>
                </c:pt>
                <c:pt idx="836">
                  <c:v>5</c:v>
                </c:pt>
                <c:pt idx="837">
                  <c:v>3</c:v>
                </c:pt>
                <c:pt idx="838">
                  <c:v>5</c:v>
                </c:pt>
                <c:pt idx="839">
                  <c:v>3</c:v>
                </c:pt>
                <c:pt idx="840">
                  <c:v>4</c:v>
                </c:pt>
                <c:pt idx="841">
                  <c:v>3</c:v>
                </c:pt>
                <c:pt idx="842">
                  <c:v>3</c:v>
                </c:pt>
                <c:pt idx="843">
                  <c:v>4</c:v>
                </c:pt>
                <c:pt idx="844">
                  <c:v>4</c:v>
                </c:pt>
                <c:pt idx="845">
                  <c:v>5</c:v>
                </c:pt>
                <c:pt idx="846">
                  <c:v>5</c:v>
                </c:pt>
                <c:pt idx="847">
                  <c:v>4</c:v>
                </c:pt>
                <c:pt idx="848">
                  <c:v>1</c:v>
                </c:pt>
                <c:pt idx="849">
                  <c:v>4</c:v>
                </c:pt>
                <c:pt idx="850">
                  <c:v>1</c:v>
                </c:pt>
                <c:pt idx="851">
                  <c:v>1</c:v>
                </c:pt>
                <c:pt idx="852">
                  <c:v>5</c:v>
                </c:pt>
                <c:pt idx="853">
                  <c:v>5</c:v>
                </c:pt>
                <c:pt idx="854">
                  <c:v>5</c:v>
                </c:pt>
                <c:pt idx="855">
                  <c:v>5</c:v>
                </c:pt>
                <c:pt idx="856">
                  <c:v>5</c:v>
                </c:pt>
                <c:pt idx="857">
                  <c:v>1</c:v>
                </c:pt>
                <c:pt idx="858">
                  <c:v>1</c:v>
                </c:pt>
                <c:pt idx="859">
                  <c:v>1</c:v>
                </c:pt>
                <c:pt idx="860">
                  <c:v>3</c:v>
                </c:pt>
                <c:pt idx="861">
                  <c:v>5</c:v>
                </c:pt>
                <c:pt idx="862">
                  <c:v>4</c:v>
                </c:pt>
                <c:pt idx="863">
                  <c:v>4</c:v>
                </c:pt>
                <c:pt idx="864">
                  <c:v>5</c:v>
                </c:pt>
                <c:pt idx="865">
                  <c:v>4</c:v>
                </c:pt>
                <c:pt idx="866">
                  <c:v>5</c:v>
                </c:pt>
                <c:pt idx="867">
                  <c:v>5</c:v>
                </c:pt>
                <c:pt idx="868">
                  <c:v>2</c:v>
                </c:pt>
                <c:pt idx="869">
                  <c:v>3</c:v>
                </c:pt>
                <c:pt idx="870">
                  <c:v>5</c:v>
                </c:pt>
                <c:pt idx="871">
                  <c:v>4</c:v>
                </c:pt>
                <c:pt idx="872">
                  <c:v>4</c:v>
                </c:pt>
                <c:pt idx="873">
                  <c:v>3</c:v>
                </c:pt>
                <c:pt idx="874">
                  <c:v>4</c:v>
                </c:pt>
                <c:pt idx="875">
                  <c:v>1</c:v>
                </c:pt>
                <c:pt idx="876">
                  <c:v>4</c:v>
                </c:pt>
                <c:pt idx="877">
                  <c:v>3</c:v>
                </c:pt>
                <c:pt idx="878">
                  <c:v>2</c:v>
                </c:pt>
                <c:pt idx="879">
                  <c:v>1</c:v>
                </c:pt>
                <c:pt idx="880">
                  <c:v>5</c:v>
                </c:pt>
                <c:pt idx="881">
                  <c:v>1</c:v>
                </c:pt>
                <c:pt idx="882">
                  <c:v>2</c:v>
                </c:pt>
                <c:pt idx="883">
                  <c:v>1</c:v>
                </c:pt>
                <c:pt idx="884">
                  <c:v>1</c:v>
                </c:pt>
                <c:pt idx="885">
                  <c:v>2</c:v>
                </c:pt>
                <c:pt idx="886">
                  <c:v>1</c:v>
                </c:pt>
                <c:pt idx="887">
                  <c:v>1</c:v>
                </c:pt>
                <c:pt idx="888">
                  <c:v>1</c:v>
                </c:pt>
                <c:pt idx="889">
                  <c:v>3</c:v>
                </c:pt>
                <c:pt idx="890">
                  <c:v>2</c:v>
                </c:pt>
                <c:pt idx="891">
                  <c:v>1</c:v>
                </c:pt>
                <c:pt idx="892">
                  <c:v>3</c:v>
                </c:pt>
                <c:pt idx="893">
                  <c:v>1</c:v>
                </c:pt>
                <c:pt idx="894">
                  <c:v>1</c:v>
                </c:pt>
                <c:pt idx="895">
                  <c:v>1</c:v>
                </c:pt>
                <c:pt idx="896">
                  <c:v>1</c:v>
                </c:pt>
                <c:pt idx="897">
                  <c:v>1</c:v>
                </c:pt>
                <c:pt idx="898">
                  <c:v>2</c:v>
                </c:pt>
                <c:pt idx="899">
                  <c:v>3</c:v>
                </c:pt>
                <c:pt idx="900">
                  <c:v>1</c:v>
                </c:pt>
                <c:pt idx="901">
                  <c:v>2</c:v>
                </c:pt>
                <c:pt idx="902">
                  <c:v>1</c:v>
                </c:pt>
                <c:pt idx="903">
                  <c:v>5</c:v>
                </c:pt>
                <c:pt idx="904">
                  <c:v>3</c:v>
                </c:pt>
                <c:pt idx="905">
                  <c:v>5</c:v>
                </c:pt>
                <c:pt idx="906">
                  <c:v>5</c:v>
                </c:pt>
                <c:pt idx="907">
                  <c:v>3</c:v>
                </c:pt>
                <c:pt idx="908">
                  <c:v>4</c:v>
                </c:pt>
                <c:pt idx="909">
                  <c:v>3</c:v>
                </c:pt>
                <c:pt idx="910">
                  <c:v>2</c:v>
                </c:pt>
                <c:pt idx="911">
                  <c:v>1</c:v>
                </c:pt>
                <c:pt idx="912">
                  <c:v>2</c:v>
                </c:pt>
                <c:pt idx="913">
                  <c:v>5</c:v>
                </c:pt>
                <c:pt idx="914">
                  <c:v>2</c:v>
                </c:pt>
                <c:pt idx="915">
                  <c:v>4</c:v>
                </c:pt>
                <c:pt idx="916">
                  <c:v>5</c:v>
                </c:pt>
                <c:pt idx="917">
                  <c:v>5</c:v>
                </c:pt>
                <c:pt idx="918">
                  <c:v>5</c:v>
                </c:pt>
                <c:pt idx="919">
                  <c:v>3</c:v>
                </c:pt>
                <c:pt idx="920">
                  <c:v>5</c:v>
                </c:pt>
                <c:pt idx="921">
                  <c:v>5</c:v>
                </c:pt>
                <c:pt idx="922">
                  <c:v>1</c:v>
                </c:pt>
                <c:pt idx="923">
                  <c:v>4</c:v>
                </c:pt>
                <c:pt idx="924">
                  <c:v>3</c:v>
                </c:pt>
                <c:pt idx="925">
                  <c:v>3</c:v>
                </c:pt>
                <c:pt idx="926">
                  <c:v>2</c:v>
                </c:pt>
                <c:pt idx="927">
                  <c:v>4</c:v>
                </c:pt>
                <c:pt idx="928">
                  <c:v>1</c:v>
                </c:pt>
                <c:pt idx="929">
                  <c:v>1</c:v>
                </c:pt>
                <c:pt idx="930">
                  <c:v>1</c:v>
                </c:pt>
                <c:pt idx="931">
                  <c:v>1</c:v>
                </c:pt>
                <c:pt idx="932">
                  <c:v>1</c:v>
                </c:pt>
                <c:pt idx="933">
                  <c:v>3</c:v>
                </c:pt>
                <c:pt idx="934">
                  <c:v>1</c:v>
                </c:pt>
                <c:pt idx="935">
                  <c:v>5</c:v>
                </c:pt>
                <c:pt idx="936">
                  <c:v>1</c:v>
                </c:pt>
                <c:pt idx="937">
                  <c:v>5</c:v>
                </c:pt>
                <c:pt idx="938">
                  <c:v>1</c:v>
                </c:pt>
                <c:pt idx="939">
                  <c:v>1</c:v>
                </c:pt>
                <c:pt idx="940">
                  <c:v>1</c:v>
                </c:pt>
                <c:pt idx="941">
                  <c:v>5</c:v>
                </c:pt>
                <c:pt idx="942">
                  <c:v>5</c:v>
                </c:pt>
                <c:pt idx="943">
                  <c:v>4</c:v>
                </c:pt>
                <c:pt idx="944">
                  <c:v>4</c:v>
                </c:pt>
                <c:pt idx="945">
                  <c:v>5</c:v>
                </c:pt>
                <c:pt idx="946">
                  <c:v>5</c:v>
                </c:pt>
                <c:pt idx="947">
                  <c:v>2</c:v>
                </c:pt>
                <c:pt idx="948">
                  <c:v>3</c:v>
                </c:pt>
                <c:pt idx="949">
                  <c:v>4</c:v>
                </c:pt>
                <c:pt idx="950">
                  <c:v>1</c:v>
                </c:pt>
                <c:pt idx="951">
                  <c:v>5</c:v>
                </c:pt>
                <c:pt idx="952">
                  <c:v>4</c:v>
                </c:pt>
                <c:pt idx="953">
                  <c:v>4</c:v>
                </c:pt>
                <c:pt idx="954">
                  <c:v>5</c:v>
                </c:pt>
                <c:pt idx="955">
                  <c:v>2</c:v>
                </c:pt>
                <c:pt idx="956">
                  <c:v>1</c:v>
                </c:pt>
                <c:pt idx="957">
                  <c:v>1</c:v>
                </c:pt>
                <c:pt idx="958">
                  <c:v>2</c:v>
                </c:pt>
                <c:pt idx="959">
                  <c:v>5</c:v>
                </c:pt>
                <c:pt idx="960">
                  <c:v>2</c:v>
                </c:pt>
                <c:pt idx="961">
                  <c:v>1</c:v>
                </c:pt>
                <c:pt idx="962">
                  <c:v>1</c:v>
                </c:pt>
                <c:pt idx="963">
                  <c:v>5</c:v>
                </c:pt>
                <c:pt idx="964">
                  <c:v>2</c:v>
                </c:pt>
                <c:pt idx="965">
                  <c:v>3</c:v>
                </c:pt>
                <c:pt idx="966">
                  <c:v>3</c:v>
                </c:pt>
                <c:pt idx="967">
                  <c:v>5</c:v>
                </c:pt>
                <c:pt idx="968">
                  <c:v>3</c:v>
                </c:pt>
                <c:pt idx="969">
                  <c:v>3</c:v>
                </c:pt>
                <c:pt idx="970">
                  <c:v>3</c:v>
                </c:pt>
                <c:pt idx="971">
                  <c:v>4</c:v>
                </c:pt>
                <c:pt idx="972">
                  <c:v>5</c:v>
                </c:pt>
                <c:pt idx="973">
                  <c:v>4</c:v>
                </c:pt>
                <c:pt idx="974">
                  <c:v>5</c:v>
                </c:pt>
                <c:pt idx="975">
                  <c:v>2</c:v>
                </c:pt>
                <c:pt idx="976">
                  <c:v>5</c:v>
                </c:pt>
                <c:pt idx="977">
                  <c:v>2</c:v>
                </c:pt>
                <c:pt idx="978">
                  <c:v>1</c:v>
                </c:pt>
                <c:pt idx="979">
                  <c:v>5</c:v>
                </c:pt>
                <c:pt idx="980">
                  <c:v>5</c:v>
                </c:pt>
                <c:pt idx="981">
                  <c:v>3</c:v>
                </c:pt>
                <c:pt idx="982">
                  <c:v>2</c:v>
                </c:pt>
                <c:pt idx="983">
                  <c:v>4</c:v>
                </c:pt>
                <c:pt idx="984">
                  <c:v>1</c:v>
                </c:pt>
                <c:pt idx="985">
                  <c:v>5</c:v>
                </c:pt>
                <c:pt idx="986">
                  <c:v>1</c:v>
                </c:pt>
                <c:pt idx="987">
                  <c:v>5</c:v>
                </c:pt>
                <c:pt idx="988">
                  <c:v>5</c:v>
                </c:pt>
                <c:pt idx="989">
                  <c:v>2</c:v>
                </c:pt>
                <c:pt idx="990">
                  <c:v>1</c:v>
                </c:pt>
                <c:pt idx="991">
                  <c:v>1</c:v>
                </c:pt>
                <c:pt idx="992">
                  <c:v>4</c:v>
                </c:pt>
                <c:pt idx="993">
                  <c:v>4</c:v>
                </c:pt>
                <c:pt idx="994">
                  <c:v>3</c:v>
                </c:pt>
                <c:pt idx="995">
                  <c:v>5</c:v>
                </c:pt>
                <c:pt idx="996">
                  <c:v>2</c:v>
                </c:pt>
                <c:pt idx="997">
                  <c:v>1</c:v>
                </c:pt>
                <c:pt idx="998">
                  <c:v>4</c:v>
                </c:pt>
                <c:pt idx="999">
                  <c:v>5</c:v>
                </c:pt>
                <c:pt idx="1000">
                  <c:v>1</c:v>
                </c:pt>
                <c:pt idx="1001">
                  <c:v>4</c:v>
                </c:pt>
                <c:pt idx="1002">
                  <c:v>4</c:v>
                </c:pt>
                <c:pt idx="1003">
                  <c:v>1</c:v>
                </c:pt>
                <c:pt idx="1004">
                  <c:v>1</c:v>
                </c:pt>
                <c:pt idx="1005">
                  <c:v>3</c:v>
                </c:pt>
                <c:pt idx="1006">
                  <c:v>2</c:v>
                </c:pt>
                <c:pt idx="1007">
                  <c:v>1</c:v>
                </c:pt>
                <c:pt idx="1008">
                  <c:v>1</c:v>
                </c:pt>
                <c:pt idx="1009">
                  <c:v>1</c:v>
                </c:pt>
                <c:pt idx="1010">
                  <c:v>4</c:v>
                </c:pt>
                <c:pt idx="1011">
                  <c:v>2</c:v>
                </c:pt>
                <c:pt idx="1012">
                  <c:v>1</c:v>
                </c:pt>
                <c:pt idx="1013">
                  <c:v>1</c:v>
                </c:pt>
                <c:pt idx="1014">
                  <c:v>1</c:v>
                </c:pt>
                <c:pt idx="1015">
                  <c:v>1</c:v>
                </c:pt>
                <c:pt idx="1016">
                  <c:v>4</c:v>
                </c:pt>
                <c:pt idx="1017">
                  <c:v>1</c:v>
                </c:pt>
                <c:pt idx="1018">
                  <c:v>2</c:v>
                </c:pt>
                <c:pt idx="1019">
                  <c:v>2</c:v>
                </c:pt>
                <c:pt idx="1020">
                  <c:v>3</c:v>
                </c:pt>
                <c:pt idx="1021">
                  <c:v>1</c:v>
                </c:pt>
                <c:pt idx="1022">
                  <c:v>1</c:v>
                </c:pt>
                <c:pt idx="1023">
                  <c:v>1</c:v>
                </c:pt>
                <c:pt idx="1024">
                  <c:v>2</c:v>
                </c:pt>
                <c:pt idx="1025">
                  <c:v>1</c:v>
                </c:pt>
                <c:pt idx="1026">
                  <c:v>1</c:v>
                </c:pt>
                <c:pt idx="1027">
                  <c:v>2</c:v>
                </c:pt>
                <c:pt idx="1028">
                  <c:v>1</c:v>
                </c:pt>
                <c:pt idx="1029">
                  <c:v>1</c:v>
                </c:pt>
                <c:pt idx="1030">
                  <c:v>3</c:v>
                </c:pt>
                <c:pt idx="1031">
                  <c:v>1</c:v>
                </c:pt>
                <c:pt idx="1032">
                  <c:v>1</c:v>
                </c:pt>
                <c:pt idx="1033">
                  <c:v>3</c:v>
                </c:pt>
                <c:pt idx="1034">
                  <c:v>1</c:v>
                </c:pt>
                <c:pt idx="1035">
                  <c:v>1</c:v>
                </c:pt>
                <c:pt idx="1036">
                  <c:v>3</c:v>
                </c:pt>
                <c:pt idx="1037">
                  <c:v>2</c:v>
                </c:pt>
                <c:pt idx="1038">
                  <c:v>3</c:v>
                </c:pt>
                <c:pt idx="1039">
                  <c:v>5</c:v>
                </c:pt>
                <c:pt idx="1040">
                  <c:v>1</c:v>
                </c:pt>
                <c:pt idx="1041">
                  <c:v>1</c:v>
                </c:pt>
                <c:pt idx="1042">
                  <c:v>1</c:v>
                </c:pt>
                <c:pt idx="1043">
                  <c:v>2</c:v>
                </c:pt>
                <c:pt idx="1044">
                  <c:v>2</c:v>
                </c:pt>
                <c:pt idx="1045">
                  <c:v>1</c:v>
                </c:pt>
                <c:pt idx="1046">
                  <c:v>1</c:v>
                </c:pt>
                <c:pt idx="1047">
                  <c:v>1</c:v>
                </c:pt>
                <c:pt idx="1048">
                  <c:v>1</c:v>
                </c:pt>
                <c:pt idx="1049">
                  <c:v>3</c:v>
                </c:pt>
                <c:pt idx="1050">
                  <c:v>2</c:v>
                </c:pt>
                <c:pt idx="1051">
                  <c:v>1</c:v>
                </c:pt>
                <c:pt idx="1052">
                  <c:v>3</c:v>
                </c:pt>
                <c:pt idx="1053">
                  <c:v>2</c:v>
                </c:pt>
                <c:pt idx="1054">
                  <c:v>1</c:v>
                </c:pt>
                <c:pt idx="1055">
                  <c:v>2</c:v>
                </c:pt>
                <c:pt idx="1056">
                  <c:v>1</c:v>
                </c:pt>
                <c:pt idx="1057">
                  <c:v>3</c:v>
                </c:pt>
                <c:pt idx="1058">
                  <c:v>1</c:v>
                </c:pt>
                <c:pt idx="1059">
                  <c:v>1</c:v>
                </c:pt>
                <c:pt idx="1060">
                  <c:v>3</c:v>
                </c:pt>
                <c:pt idx="1061">
                  <c:v>1</c:v>
                </c:pt>
                <c:pt idx="1062">
                  <c:v>1</c:v>
                </c:pt>
                <c:pt idx="1063">
                  <c:v>3</c:v>
                </c:pt>
                <c:pt idx="1064">
                  <c:v>3</c:v>
                </c:pt>
                <c:pt idx="1065">
                  <c:v>1</c:v>
                </c:pt>
                <c:pt idx="1066">
                  <c:v>2</c:v>
                </c:pt>
                <c:pt idx="1067">
                  <c:v>2</c:v>
                </c:pt>
                <c:pt idx="1068">
                  <c:v>2</c:v>
                </c:pt>
                <c:pt idx="1069">
                  <c:v>1</c:v>
                </c:pt>
                <c:pt idx="1070">
                  <c:v>2</c:v>
                </c:pt>
                <c:pt idx="1071">
                  <c:v>1</c:v>
                </c:pt>
                <c:pt idx="1072">
                  <c:v>1</c:v>
                </c:pt>
                <c:pt idx="1073">
                  <c:v>2</c:v>
                </c:pt>
                <c:pt idx="1074">
                  <c:v>3</c:v>
                </c:pt>
                <c:pt idx="1075">
                  <c:v>2</c:v>
                </c:pt>
                <c:pt idx="1076">
                  <c:v>4</c:v>
                </c:pt>
                <c:pt idx="1077">
                  <c:v>3</c:v>
                </c:pt>
                <c:pt idx="1078">
                  <c:v>1</c:v>
                </c:pt>
                <c:pt idx="1079">
                  <c:v>1</c:v>
                </c:pt>
                <c:pt idx="1080">
                  <c:v>1</c:v>
                </c:pt>
                <c:pt idx="1081">
                  <c:v>3</c:v>
                </c:pt>
                <c:pt idx="1082">
                  <c:v>3</c:v>
                </c:pt>
                <c:pt idx="1083">
                  <c:v>2</c:v>
                </c:pt>
                <c:pt idx="1084">
                  <c:v>2</c:v>
                </c:pt>
                <c:pt idx="1085">
                  <c:v>2</c:v>
                </c:pt>
                <c:pt idx="1086">
                  <c:v>2</c:v>
                </c:pt>
                <c:pt idx="1087">
                  <c:v>1</c:v>
                </c:pt>
                <c:pt idx="1088">
                  <c:v>2</c:v>
                </c:pt>
                <c:pt idx="1089">
                  <c:v>4</c:v>
                </c:pt>
                <c:pt idx="1090">
                  <c:v>2</c:v>
                </c:pt>
                <c:pt idx="1091">
                  <c:v>3</c:v>
                </c:pt>
                <c:pt idx="1092">
                  <c:v>1</c:v>
                </c:pt>
                <c:pt idx="1093">
                  <c:v>1</c:v>
                </c:pt>
                <c:pt idx="1094">
                  <c:v>2</c:v>
                </c:pt>
                <c:pt idx="1095">
                  <c:v>1</c:v>
                </c:pt>
                <c:pt idx="1096">
                  <c:v>3</c:v>
                </c:pt>
                <c:pt idx="1097">
                  <c:v>1</c:v>
                </c:pt>
                <c:pt idx="1098">
                  <c:v>1</c:v>
                </c:pt>
                <c:pt idx="1099">
                  <c:v>1</c:v>
                </c:pt>
                <c:pt idx="1100">
                  <c:v>1</c:v>
                </c:pt>
                <c:pt idx="1101">
                  <c:v>1</c:v>
                </c:pt>
                <c:pt idx="1102">
                  <c:v>1</c:v>
                </c:pt>
                <c:pt idx="1103">
                  <c:v>1</c:v>
                </c:pt>
                <c:pt idx="1104">
                  <c:v>1</c:v>
                </c:pt>
                <c:pt idx="1105">
                  <c:v>1</c:v>
                </c:pt>
                <c:pt idx="1106">
                  <c:v>3</c:v>
                </c:pt>
                <c:pt idx="1107">
                  <c:v>1</c:v>
                </c:pt>
                <c:pt idx="1108">
                  <c:v>2</c:v>
                </c:pt>
                <c:pt idx="1109">
                  <c:v>1</c:v>
                </c:pt>
                <c:pt idx="1110">
                  <c:v>5</c:v>
                </c:pt>
                <c:pt idx="1111">
                  <c:v>2</c:v>
                </c:pt>
                <c:pt idx="1112">
                  <c:v>1</c:v>
                </c:pt>
                <c:pt idx="1113">
                  <c:v>2</c:v>
                </c:pt>
                <c:pt idx="1114">
                  <c:v>1</c:v>
                </c:pt>
                <c:pt idx="1115">
                  <c:v>1</c:v>
                </c:pt>
                <c:pt idx="1116">
                  <c:v>3</c:v>
                </c:pt>
                <c:pt idx="1117">
                  <c:v>1</c:v>
                </c:pt>
                <c:pt idx="1118">
                  <c:v>2</c:v>
                </c:pt>
                <c:pt idx="1119">
                  <c:v>1</c:v>
                </c:pt>
                <c:pt idx="1120">
                  <c:v>2</c:v>
                </c:pt>
                <c:pt idx="1121">
                  <c:v>1</c:v>
                </c:pt>
                <c:pt idx="1122">
                  <c:v>2</c:v>
                </c:pt>
                <c:pt idx="1123">
                  <c:v>4</c:v>
                </c:pt>
                <c:pt idx="1124">
                  <c:v>4</c:v>
                </c:pt>
                <c:pt idx="1125">
                  <c:v>5</c:v>
                </c:pt>
                <c:pt idx="1126">
                  <c:v>2</c:v>
                </c:pt>
                <c:pt idx="1127">
                  <c:v>3</c:v>
                </c:pt>
                <c:pt idx="1128">
                  <c:v>2</c:v>
                </c:pt>
                <c:pt idx="1129">
                  <c:v>3</c:v>
                </c:pt>
                <c:pt idx="1130">
                  <c:v>4</c:v>
                </c:pt>
                <c:pt idx="1131">
                  <c:v>3</c:v>
                </c:pt>
                <c:pt idx="1132">
                  <c:v>2</c:v>
                </c:pt>
                <c:pt idx="1133">
                  <c:v>3</c:v>
                </c:pt>
                <c:pt idx="1134">
                  <c:v>1</c:v>
                </c:pt>
                <c:pt idx="1135">
                  <c:v>4</c:v>
                </c:pt>
                <c:pt idx="1136">
                  <c:v>3</c:v>
                </c:pt>
                <c:pt idx="1137">
                  <c:v>2</c:v>
                </c:pt>
                <c:pt idx="1138">
                  <c:v>1</c:v>
                </c:pt>
                <c:pt idx="1139">
                  <c:v>1</c:v>
                </c:pt>
                <c:pt idx="1140">
                  <c:v>1</c:v>
                </c:pt>
                <c:pt idx="1141">
                  <c:v>1</c:v>
                </c:pt>
                <c:pt idx="1142">
                  <c:v>4</c:v>
                </c:pt>
                <c:pt idx="1143">
                  <c:v>2</c:v>
                </c:pt>
                <c:pt idx="1144">
                  <c:v>1</c:v>
                </c:pt>
                <c:pt idx="1145">
                  <c:v>1</c:v>
                </c:pt>
                <c:pt idx="1146">
                  <c:v>1</c:v>
                </c:pt>
                <c:pt idx="1147">
                  <c:v>2</c:v>
                </c:pt>
                <c:pt idx="1148">
                  <c:v>2</c:v>
                </c:pt>
                <c:pt idx="1149">
                  <c:v>1</c:v>
                </c:pt>
                <c:pt idx="1150">
                  <c:v>4</c:v>
                </c:pt>
                <c:pt idx="1151">
                  <c:v>1</c:v>
                </c:pt>
                <c:pt idx="1152">
                  <c:v>3</c:v>
                </c:pt>
                <c:pt idx="1153">
                  <c:v>1</c:v>
                </c:pt>
                <c:pt idx="1154">
                  <c:v>1</c:v>
                </c:pt>
                <c:pt idx="1155">
                  <c:v>5</c:v>
                </c:pt>
                <c:pt idx="1156">
                  <c:v>1</c:v>
                </c:pt>
                <c:pt idx="1157">
                  <c:v>3</c:v>
                </c:pt>
                <c:pt idx="1158">
                  <c:v>3</c:v>
                </c:pt>
                <c:pt idx="1159">
                  <c:v>3</c:v>
                </c:pt>
                <c:pt idx="1160">
                  <c:v>3</c:v>
                </c:pt>
                <c:pt idx="1161">
                  <c:v>3</c:v>
                </c:pt>
                <c:pt idx="1162">
                  <c:v>1</c:v>
                </c:pt>
                <c:pt idx="1163">
                  <c:v>2</c:v>
                </c:pt>
                <c:pt idx="1164">
                  <c:v>4</c:v>
                </c:pt>
                <c:pt idx="1165">
                  <c:v>4</c:v>
                </c:pt>
                <c:pt idx="1166">
                  <c:v>4</c:v>
                </c:pt>
                <c:pt idx="1167">
                  <c:v>4</c:v>
                </c:pt>
                <c:pt idx="1168">
                  <c:v>4</c:v>
                </c:pt>
                <c:pt idx="1169">
                  <c:v>4</c:v>
                </c:pt>
                <c:pt idx="1170">
                  <c:v>1</c:v>
                </c:pt>
                <c:pt idx="1171">
                  <c:v>3</c:v>
                </c:pt>
                <c:pt idx="1172">
                  <c:v>1</c:v>
                </c:pt>
                <c:pt idx="1173">
                  <c:v>1</c:v>
                </c:pt>
                <c:pt idx="1174">
                  <c:v>3</c:v>
                </c:pt>
                <c:pt idx="1175">
                  <c:v>1</c:v>
                </c:pt>
                <c:pt idx="1176">
                  <c:v>4</c:v>
                </c:pt>
                <c:pt idx="1177">
                  <c:v>1</c:v>
                </c:pt>
                <c:pt idx="1178">
                  <c:v>1</c:v>
                </c:pt>
                <c:pt idx="1179">
                  <c:v>1</c:v>
                </c:pt>
                <c:pt idx="1180">
                  <c:v>1</c:v>
                </c:pt>
                <c:pt idx="1181">
                  <c:v>2</c:v>
                </c:pt>
                <c:pt idx="1182">
                  <c:v>1</c:v>
                </c:pt>
                <c:pt idx="1183">
                  <c:v>1</c:v>
                </c:pt>
                <c:pt idx="1184">
                  <c:v>1</c:v>
                </c:pt>
                <c:pt idx="1185">
                  <c:v>1</c:v>
                </c:pt>
                <c:pt idx="1186">
                  <c:v>1</c:v>
                </c:pt>
                <c:pt idx="1187">
                  <c:v>5</c:v>
                </c:pt>
                <c:pt idx="1188">
                  <c:v>1</c:v>
                </c:pt>
                <c:pt idx="1189">
                  <c:v>4</c:v>
                </c:pt>
                <c:pt idx="1190">
                  <c:v>2</c:v>
                </c:pt>
                <c:pt idx="1191">
                  <c:v>2</c:v>
                </c:pt>
                <c:pt idx="1192">
                  <c:v>3</c:v>
                </c:pt>
                <c:pt idx="1193">
                  <c:v>2</c:v>
                </c:pt>
                <c:pt idx="1194">
                  <c:v>2</c:v>
                </c:pt>
                <c:pt idx="1195">
                  <c:v>1</c:v>
                </c:pt>
                <c:pt idx="1196">
                  <c:v>1</c:v>
                </c:pt>
                <c:pt idx="1197">
                  <c:v>1</c:v>
                </c:pt>
                <c:pt idx="1198">
                  <c:v>2</c:v>
                </c:pt>
                <c:pt idx="1199">
                  <c:v>1</c:v>
                </c:pt>
                <c:pt idx="1200">
                  <c:v>4</c:v>
                </c:pt>
                <c:pt idx="1201">
                  <c:v>1</c:v>
                </c:pt>
                <c:pt idx="1202">
                  <c:v>2</c:v>
                </c:pt>
                <c:pt idx="1203">
                  <c:v>1</c:v>
                </c:pt>
                <c:pt idx="1204">
                  <c:v>3</c:v>
                </c:pt>
                <c:pt idx="1205">
                  <c:v>1</c:v>
                </c:pt>
                <c:pt idx="1206">
                  <c:v>1</c:v>
                </c:pt>
                <c:pt idx="1207">
                  <c:v>1</c:v>
                </c:pt>
                <c:pt idx="1208">
                  <c:v>1</c:v>
                </c:pt>
                <c:pt idx="1209">
                  <c:v>1</c:v>
                </c:pt>
                <c:pt idx="1210">
                  <c:v>1</c:v>
                </c:pt>
                <c:pt idx="1211">
                  <c:v>3</c:v>
                </c:pt>
                <c:pt idx="1212">
                  <c:v>1</c:v>
                </c:pt>
                <c:pt idx="1213">
                  <c:v>1</c:v>
                </c:pt>
                <c:pt idx="1214">
                  <c:v>2</c:v>
                </c:pt>
                <c:pt idx="1215">
                  <c:v>3</c:v>
                </c:pt>
                <c:pt idx="1216">
                  <c:v>1</c:v>
                </c:pt>
                <c:pt idx="1217">
                  <c:v>1</c:v>
                </c:pt>
                <c:pt idx="1218">
                  <c:v>1</c:v>
                </c:pt>
                <c:pt idx="1219">
                  <c:v>5</c:v>
                </c:pt>
                <c:pt idx="1220">
                  <c:v>1</c:v>
                </c:pt>
                <c:pt idx="1221">
                  <c:v>1</c:v>
                </c:pt>
                <c:pt idx="1222">
                  <c:v>1</c:v>
                </c:pt>
                <c:pt idx="1223">
                  <c:v>1</c:v>
                </c:pt>
                <c:pt idx="1224">
                  <c:v>1</c:v>
                </c:pt>
                <c:pt idx="1225">
                  <c:v>1</c:v>
                </c:pt>
                <c:pt idx="1226">
                  <c:v>1</c:v>
                </c:pt>
                <c:pt idx="1227">
                  <c:v>1</c:v>
                </c:pt>
                <c:pt idx="1228">
                  <c:v>1</c:v>
                </c:pt>
                <c:pt idx="1229">
                  <c:v>3</c:v>
                </c:pt>
                <c:pt idx="1230">
                  <c:v>3</c:v>
                </c:pt>
                <c:pt idx="1231">
                  <c:v>1</c:v>
                </c:pt>
                <c:pt idx="1232">
                  <c:v>5</c:v>
                </c:pt>
                <c:pt idx="1233">
                  <c:v>1</c:v>
                </c:pt>
                <c:pt idx="1234">
                  <c:v>1</c:v>
                </c:pt>
                <c:pt idx="1235">
                  <c:v>5</c:v>
                </c:pt>
                <c:pt idx="1236">
                  <c:v>2</c:v>
                </c:pt>
                <c:pt idx="1237">
                  <c:v>2</c:v>
                </c:pt>
                <c:pt idx="1238">
                  <c:v>2</c:v>
                </c:pt>
                <c:pt idx="1239">
                  <c:v>1</c:v>
                </c:pt>
                <c:pt idx="1240">
                  <c:v>1</c:v>
                </c:pt>
                <c:pt idx="1241">
                  <c:v>3</c:v>
                </c:pt>
                <c:pt idx="1242">
                  <c:v>2</c:v>
                </c:pt>
                <c:pt idx="1243">
                  <c:v>4</c:v>
                </c:pt>
                <c:pt idx="1244">
                  <c:v>2</c:v>
                </c:pt>
                <c:pt idx="1245">
                  <c:v>2</c:v>
                </c:pt>
                <c:pt idx="1246">
                  <c:v>1</c:v>
                </c:pt>
                <c:pt idx="1247">
                  <c:v>1</c:v>
                </c:pt>
                <c:pt idx="1248">
                  <c:v>1</c:v>
                </c:pt>
                <c:pt idx="1249">
                  <c:v>3</c:v>
                </c:pt>
                <c:pt idx="1250">
                  <c:v>4</c:v>
                </c:pt>
                <c:pt idx="1251">
                  <c:v>1</c:v>
                </c:pt>
                <c:pt idx="1252">
                  <c:v>1</c:v>
                </c:pt>
                <c:pt idx="1253">
                  <c:v>2</c:v>
                </c:pt>
                <c:pt idx="1254">
                  <c:v>1</c:v>
                </c:pt>
                <c:pt idx="1255">
                  <c:v>3</c:v>
                </c:pt>
                <c:pt idx="1256">
                  <c:v>2</c:v>
                </c:pt>
                <c:pt idx="1257">
                  <c:v>2</c:v>
                </c:pt>
                <c:pt idx="1258">
                  <c:v>1</c:v>
                </c:pt>
                <c:pt idx="1259">
                  <c:v>1</c:v>
                </c:pt>
                <c:pt idx="1260">
                  <c:v>4</c:v>
                </c:pt>
                <c:pt idx="1261">
                  <c:v>1</c:v>
                </c:pt>
                <c:pt idx="1262">
                  <c:v>5</c:v>
                </c:pt>
                <c:pt idx="1263">
                  <c:v>5</c:v>
                </c:pt>
                <c:pt idx="1264">
                  <c:v>3</c:v>
                </c:pt>
                <c:pt idx="1265">
                  <c:v>1</c:v>
                </c:pt>
                <c:pt idx="1266">
                  <c:v>2</c:v>
                </c:pt>
                <c:pt idx="1267">
                  <c:v>1</c:v>
                </c:pt>
                <c:pt idx="1268">
                  <c:v>2</c:v>
                </c:pt>
                <c:pt idx="1269">
                  <c:v>1</c:v>
                </c:pt>
                <c:pt idx="1270">
                  <c:v>4</c:v>
                </c:pt>
                <c:pt idx="1271">
                  <c:v>2</c:v>
                </c:pt>
                <c:pt idx="1272">
                  <c:v>1</c:v>
                </c:pt>
                <c:pt idx="1273">
                  <c:v>5</c:v>
                </c:pt>
                <c:pt idx="1274">
                  <c:v>1</c:v>
                </c:pt>
                <c:pt idx="1275">
                  <c:v>1</c:v>
                </c:pt>
                <c:pt idx="1276">
                  <c:v>1</c:v>
                </c:pt>
                <c:pt idx="1277">
                  <c:v>1</c:v>
                </c:pt>
                <c:pt idx="1278">
                  <c:v>1</c:v>
                </c:pt>
                <c:pt idx="1279">
                  <c:v>4</c:v>
                </c:pt>
                <c:pt idx="1280">
                  <c:v>5</c:v>
                </c:pt>
                <c:pt idx="1281">
                  <c:v>1</c:v>
                </c:pt>
                <c:pt idx="1282">
                  <c:v>1</c:v>
                </c:pt>
                <c:pt idx="1283">
                  <c:v>2</c:v>
                </c:pt>
                <c:pt idx="1284">
                  <c:v>3</c:v>
                </c:pt>
                <c:pt idx="1285">
                  <c:v>1</c:v>
                </c:pt>
                <c:pt idx="1286">
                  <c:v>1</c:v>
                </c:pt>
                <c:pt idx="1287">
                  <c:v>1</c:v>
                </c:pt>
                <c:pt idx="1288">
                  <c:v>4</c:v>
                </c:pt>
                <c:pt idx="1289">
                  <c:v>2</c:v>
                </c:pt>
                <c:pt idx="1290">
                  <c:v>3</c:v>
                </c:pt>
                <c:pt idx="1291">
                  <c:v>1</c:v>
                </c:pt>
                <c:pt idx="1292">
                  <c:v>1</c:v>
                </c:pt>
                <c:pt idx="1293">
                  <c:v>1</c:v>
                </c:pt>
                <c:pt idx="1294">
                  <c:v>1</c:v>
                </c:pt>
                <c:pt idx="1295">
                  <c:v>1</c:v>
                </c:pt>
                <c:pt idx="1296">
                  <c:v>2</c:v>
                </c:pt>
                <c:pt idx="1297">
                  <c:v>1</c:v>
                </c:pt>
                <c:pt idx="1298">
                  <c:v>1</c:v>
                </c:pt>
                <c:pt idx="1299">
                  <c:v>4</c:v>
                </c:pt>
                <c:pt idx="1300">
                  <c:v>1</c:v>
                </c:pt>
                <c:pt idx="1301">
                  <c:v>1</c:v>
                </c:pt>
                <c:pt idx="1302">
                  <c:v>5</c:v>
                </c:pt>
                <c:pt idx="1303">
                  <c:v>3</c:v>
                </c:pt>
                <c:pt idx="1304">
                  <c:v>2</c:v>
                </c:pt>
                <c:pt idx="1305">
                  <c:v>2</c:v>
                </c:pt>
                <c:pt idx="1306">
                  <c:v>2</c:v>
                </c:pt>
                <c:pt idx="1307">
                  <c:v>3</c:v>
                </c:pt>
                <c:pt idx="1308">
                  <c:v>1</c:v>
                </c:pt>
                <c:pt idx="1309">
                  <c:v>2</c:v>
                </c:pt>
                <c:pt idx="1310">
                  <c:v>2</c:v>
                </c:pt>
                <c:pt idx="1311">
                  <c:v>2</c:v>
                </c:pt>
                <c:pt idx="1312">
                  <c:v>1</c:v>
                </c:pt>
                <c:pt idx="1313">
                  <c:v>2</c:v>
                </c:pt>
                <c:pt idx="1314">
                  <c:v>3</c:v>
                </c:pt>
                <c:pt idx="1315">
                  <c:v>2</c:v>
                </c:pt>
                <c:pt idx="1316">
                  <c:v>2</c:v>
                </c:pt>
                <c:pt idx="1317">
                  <c:v>2</c:v>
                </c:pt>
                <c:pt idx="1318">
                  <c:v>1</c:v>
                </c:pt>
                <c:pt idx="1319">
                  <c:v>4</c:v>
                </c:pt>
                <c:pt idx="1320">
                  <c:v>3</c:v>
                </c:pt>
                <c:pt idx="1321">
                  <c:v>1</c:v>
                </c:pt>
                <c:pt idx="1322">
                  <c:v>1</c:v>
                </c:pt>
                <c:pt idx="1323">
                  <c:v>3</c:v>
                </c:pt>
                <c:pt idx="1324">
                  <c:v>2</c:v>
                </c:pt>
                <c:pt idx="1325">
                  <c:v>1</c:v>
                </c:pt>
                <c:pt idx="1326">
                  <c:v>3</c:v>
                </c:pt>
                <c:pt idx="1327">
                  <c:v>1</c:v>
                </c:pt>
                <c:pt idx="1328">
                  <c:v>3</c:v>
                </c:pt>
                <c:pt idx="1329">
                  <c:v>3</c:v>
                </c:pt>
                <c:pt idx="1330">
                  <c:v>1</c:v>
                </c:pt>
                <c:pt idx="1331">
                  <c:v>2</c:v>
                </c:pt>
                <c:pt idx="1332">
                  <c:v>3</c:v>
                </c:pt>
                <c:pt idx="1333">
                  <c:v>4</c:v>
                </c:pt>
                <c:pt idx="1334">
                  <c:v>3</c:v>
                </c:pt>
                <c:pt idx="1335">
                  <c:v>2</c:v>
                </c:pt>
                <c:pt idx="1336">
                  <c:v>1</c:v>
                </c:pt>
                <c:pt idx="1337">
                  <c:v>5</c:v>
                </c:pt>
                <c:pt idx="1338">
                  <c:v>1</c:v>
                </c:pt>
                <c:pt idx="1339">
                  <c:v>2</c:v>
                </c:pt>
                <c:pt idx="1340">
                  <c:v>1</c:v>
                </c:pt>
                <c:pt idx="1341">
                  <c:v>5</c:v>
                </c:pt>
                <c:pt idx="1342">
                  <c:v>2</c:v>
                </c:pt>
                <c:pt idx="1343">
                  <c:v>1</c:v>
                </c:pt>
                <c:pt idx="1344">
                  <c:v>1</c:v>
                </c:pt>
                <c:pt idx="1345">
                  <c:v>1</c:v>
                </c:pt>
                <c:pt idx="1346">
                  <c:v>3</c:v>
                </c:pt>
                <c:pt idx="1347">
                  <c:v>1</c:v>
                </c:pt>
                <c:pt idx="1348">
                  <c:v>1</c:v>
                </c:pt>
                <c:pt idx="1349">
                  <c:v>2</c:v>
                </c:pt>
                <c:pt idx="1350">
                  <c:v>1</c:v>
                </c:pt>
                <c:pt idx="1351">
                  <c:v>2</c:v>
                </c:pt>
                <c:pt idx="1352">
                  <c:v>1</c:v>
                </c:pt>
                <c:pt idx="1353">
                  <c:v>1</c:v>
                </c:pt>
                <c:pt idx="1354">
                  <c:v>1</c:v>
                </c:pt>
                <c:pt idx="1355">
                  <c:v>1</c:v>
                </c:pt>
                <c:pt idx="1356">
                  <c:v>2</c:v>
                </c:pt>
                <c:pt idx="1357">
                  <c:v>2</c:v>
                </c:pt>
                <c:pt idx="1358">
                  <c:v>2</c:v>
                </c:pt>
                <c:pt idx="1359">
                  <c:v>2</c:v>
                </c:pt>
                <c:pt idx="1360">
                  <c:v>1</c:v>
                </c:pt>
                <c:pt idx="1361">
                  <c:v>3</c:v>
                </c:pt>
                <c:pt idx="1362">
                  <c:v>2</c:v>
                </c:pt>
                <c:pt idx="1363">
                  <c:v>1</c:v>
                </c:pt>
                <c:pt idx="1364">
                  <c:v>1</c:v>
                </c:pt>
                <c:pt idx="1365">
                  <c:v>1</c:v>
                </c:pt>
                <c:pt idx="1366">
                  <c:v>1</c:v>
                </c:pt>
                <c:pt idx="1367">
                  <c:v>2</c:v>
                </c:pt>
                <c:pt idx="1368">
                  <c:v>3</c:v>
                </c:pt>
                <c:pt idx="1369">
                  <c:v>1</c:v>
                </c:pt>
                <c:pt idx="1370">
                  <c:v>1</c:v>
                </c:pt>
                <c:pt idx="1371">
                  <c:v>1</c:v>
                </c:pt>
                <c:pt idx="1372">
                  <c:v>1</c:v>
                </c:pt>
                <c:pt idx="1373">
                  <c:v>1</c:v>
                </c:pt>
                <c:pt idx="1374">
                  <c:v>3</c:v>
                </c:pt>
                <c:pt idx="1375">
                  <c:v>2</c:v>
                </c:pt>
                <c:pt idx="1376">
                  <c:v>1</c:v>
                </c:pt>
                <c:pt idx="1377">
                  <c:v>2</c:v>
                </c:pt>
                <c:pt idx="1378">
                  <c:v>1</c:v>
                </c:pt>
                <c:pt idx="1379">
                  <c:v>1</c:v>
                </c:pt>
                <c:pt idx="1380">
                  <c:v>1</c:v>
                </c:pt>
                <c:pt idx="1381">
                  <c:v>1</c:v>
                </c:pt>
                <c:pt idx="1382">
                  <c:v>2</c:v>
                </c:pt>
                <c:pt idx="1383">
                  <c:v>2</c:v>
                </c:pt>
                <c:pt idx="1384">
                  <c:v>1</c:v>
                </c:pt>
                <c:pt idx="1385">
                  <c:v>5</c:v>
                </c:pt>
                <c:pt idx="1386">
                  <c:v>1</c:v>
                </c:pt>
                <c:pt idx="1387">
                  <c:v>1</c:v>
                </c:pt>
                <c:pt idx="1388">
                  <c:v>2</c:v>
                </c:pt>
                <c:pt idx="1389">
                  <c:v>2</c:v>
                </c:pt>
                <c:pt idx="1390">
                  <c:v>1</c:v>
                </c:pt>
                <c:pt idx="1391">
                  <c:v>3</c:v>
                </c:pt>
                <c:pt idx="1392">
                  <c:v>1</c:v>
                </c:pt>
                <c:pt idx="1393">
                  <c:v>1</c:v>
                </c:pt>
                <c:pt idx="1394">
                  <c:v>2</c:v>
                </c:pt>
                <c:pt idx="1395">
                  <c:v>1</c:v>
                </c:pt>
                <c:pt idx="1396">
                  <c:v>4</c:v>
                </c:pt>
                <c:pt idx="1397">
                  <c:v>1</c:v>
                </c:pt>
                <c:pt idx="1398">
                  <c:v>1</c:v>
                </c:pt>
                <c:pt idx="1399">
                  <c:v>1</c:v>
                </c:pt>
                <c:pt idx="1400">
                  <c:v>2</c:v>
                </c:pt>
                <c:pt idx="1401">
                  <c:v>1</c:v>
                </c:pt>
                <c:pt idx="1402">
                  <c:v>2</c:v>
                </c:pt>
                <c:pt idx="1403">
                  <c:v>5</c:v>
                </c:pt>
                <c:pt idx="1404">
                  <c:v>3</c:v>
                </c:pt>
                <c:pt idx="1405">
                  <c:v>2</c:v>
                </c:pt>
                <c:pt idx="1406">
                  <c:v>3</c:v>
                </c:pt>
                <c:pt idx="1407">
                  <c:v>1</c:v>
                </c:pt>
                <c:pt idx="1408">
                  <c:v>3</c:v>
                </c:pt>
                <c:pt idx="1409">
                  <c:v>3</c:v>
                </c:pt>
                <c:pt idx="1410">
                  <c:v>3</c:v>
                </c:pt>
                <c:pt idx="1411">
                  <c:v>1</c:v>
                </c:pt>
                <c:pt idx="1412">
                  <c:v>5</c:v>
                </c:pt>
                <c:pt idx="1413">
                  <c:v>3</c:v>
                </c:pt>
                <c:pt idx="1414">
                  <c:v>1</c:v>
                </c:pt>
                <c:pt idx="1415">
                  <c:v>5</c:v>
                </c:pt>
                <c:pt idx="1416">
                  <c:v>1</c:v>
                </c:pt>
                <c:pt idx="1417">
                  <c:v>4</c:v>
                </c:pt>
                <c:pt idx="1418">
                  <c:v>1</c:v>
                </c:pt>
                <c:pt idx="1419">
                  <c:v>1</c:v>
                </c:pt>
                <c:pt idx="1420">
                  <c:v>4</c:v>
                </c:pt>
                <c:pt idx="1421">
                  <c:v>2</c:v>
                </c:pt>
                <c:pt idx="1422">
                  <c:v>1</c:v>
                </c:pt>
                <c:pt idx="1423">
                  <c:v>1</c:v>
                </c:pt>
                <c:pt idx="1424">
                  <c:v>1</c:v>
                </c:pt>
                <c:pt idx="1425">
                  <c:v>2</c:v>
                </c:pt>
                <c:pt idx="1426">
                  <c:v>1</c:v>
                </c:pt>
                <c:pt idx="1427">
                  <c:v>1</c:v>
                </c:pt>
                <c:pt idx="1428">
                  <c:v>1</c:v>
                </c:pt>
                <c:pt idx="1429">
                  <c:v>1</c:v>
                </c:pt>
                <c:pt idx="1430">
                  <c:v>1</c:v>
                </c:pt>
                <c:pt idx="1431">
                  <c:v>3</c:v>
                </c:pt>
                <c:pt idx="1432">
                  <c:v>3</c:v>
                </c:pt>
                <c:pt idx="1433">
                  <c:v>2</c:v>
                </c:pt>
                <c:pt idx="1434">
                  <c:v>1</c:v>
                </c:pt>
                <c:pt idx="1435">
                  <c:v>1</c:v>
                </c:pt>
                <c:pt idx="1436">
                  <c:v>1</c:v>
                </c:pt>
                <c:pt idx="1437">
                  <c:v>1</c:v>
                </c:pt>
                <c:pt idx="1438">
                  <c:v>5</c:v>
                </c:pt>
                <c:pt idx="1439">
                  <c:v>1</c:v>
                </c:pt>
                <c:pt idx="1440">
                  <c:v>2</c:v>
                </c:pt>
                <c:pt idx="1441">
                  <c:v>1</c:v>
                </c:pt>
                <c:pt idx="1442">
                  <c:v>2</c:v>
                </c:pt>
                <c:pt idx="1443">
                  <c:v>1</c:v>
                </c:pt>
                <c:pt idx="1444">
                  <c:v>1</c:v>
                </c:pt>
                <c:pt idx="1445">
                  <c:v>1</c:v>
                </c:pt>
                <c:pt idx="1446">
                  <c:v>2</c:v>
                </c:pt>
                <c:pt idx="1447">
                  <c:v>2</c:v>
                </c:pt>
                <c:pt idx="1448">
                  <c:v>5</c:v>
                </c:pt>
                <c:pt idx="1449">
                  <c:v>1</c:v>
                </c:pt>
                <c:pt idx="1450">
                  <c:v>1</c:v>
                </c:pt>
                <c:pt idx="1451">
                  <c:v>1</c:v>
                </c:pt>
                <c:pt idx="1452">
                  <c:v>3</c:v>
                </c:pt>
                <c:pt idx="1453">
                  <c:v>3</c:v>
                </c:pt>
                <c:pt idx="1454">
                  <c:v>1</c:v>
                </c:pt>
                <c:pt idx="1455">
                  <c:v>4</c:v>
                </c:pt>
                <c:pt idx="1456">
                  <c:v>1</c:v>
                </c:pt>
                <c:pt idx="1457">
                  <c:v>1</c:v>
                </c:pt>
                <c:pt idx="1458">
                  <c:v>1</c:v>
                </c:pt>
                <c:pt idx="1459">
                  <c:v>1</c:v>
                </c:pt>
                <c:pt idx="1460">
                  <c:v>1</c:v>
                </c:pt>
                <c:pt idx="1461">
                  <c:v>1</c:v>
                </c:pt>
                <c:pt idx="1462">
                  <c:v>2</c:v>
                </c:pt>
                <c:pt idx="1463">
                  <c:v>2</c:v>
                </c:pt>
                <c:pt idx="1464">
                  <c:v>1</c:v>
                </c:pt>
                <c:pt idx="1465">
                  <c:v>1</c:v>
                </c:pt>
                <c:pt idx="1466">
                  <c:v>2</c:v>
                </c:pt>
                <c:pt idx="1467">
                  <c:v>5</c:v>
                </c:pt>
                <c:pt idx="1468">
                  <c:v>1</c:v>
                </c:pt>
                <c:pt idx="1469">
                  <c:v>1</c:v>
                </c:pt>
                <c:pt idx="1470">
                  <c:v>1</c:v>
                </c:pt>
                <c:pt idx="1471">
                  <c:v>3</c:v>
                </c:pt>
                <c:pt idx="1472">
                  <c:v>1</c:v>
                </c:pt>
                <c:pt idx="1473">
                  <c:v>1</c:v>
                </c:pt>
                <c:pt idx="1474">
                  <c:v>3</c:v>
                </c:pt>
                <c:pt idx="1475">
                  <c:v>1</c:v>
                </c:pt>
                <c:pt idx="1476">
                  <c:v>1</c:v>
                </c:pt>
                <c:pt idx="1477">
                  <c:v>1</c:v>
                </c:pt>
                <c:pt idx="1478">
                  <c:v>1</c:v>
                </c:pt>
                <c:pt idx="1479">
                  <c:v>1</c:v>
                </c:pt>
                <c:pt idx="1480">
                  <c:v>1</c:v>
                </c:pt>
                <c:pt idx="1481">
                  <c:v>3</c:v>
                </c:pt>
                <c:pt idx="1482">
                  <c:v>1</c:v>
                </c:pt>
                <c:pt idx="1483">
                  <c:v>1</c:v>
                </c:pt>
                <c:pt idx="1484">
                  <c:v>1</c:v>
                </c:pt>
                <c:pt idx="1485">
                  <c:v>1</c:v>
                </c:pt>
                <c:pt idx="1486">
                  <c:v>3</c:v>
                </c:pt>
                <c:pt idx="1487">
                  <c:v>2</c:v>
                </c:pt>
                <c:pt idx="1488">
                  <c:v>3</c:v>
                </c:pt>
                <c:pt idx="1489">
                  <c:v>3</c:v>
                </c:pt>
                <c:pt idx="1490">
                  <c:v>2</c:v>
                </c:pt>
                <c:pt idx="1491">
                  <c:v>2</c:v>
                </c:pt>
                <c:pt idx="1492">
                  <c:v>2</c:v>
                </c:pt>
                <c:pt idx="1493">
                  <c:v>2</c:v>
                </c:pt>
                <c:pt idx="1494">
                  <c:v>2</c:v>
                </c:pt>
                <c:pt idx="1495">
                  <c:v>1</c:v>
                </c:pt>
                <c:pt idx="1496">
                  <c:v>1</c:v>
                </c:pt>
                <c:pt idx="1497">
                  <c:v>1</c:v>
                </c:pt>
                <c:pt idx="1498">
                  <c:v>1</c:v>
                </c:pt>
                <c:pt idx="1499">
                  <c:v>3</c:v>
                </c:pt>
                <c:pt idx="1500">
                  <c:v>1</c:v>
                </c:pt>
                <c:pt idx="1501">
                  <c:v>3</c:v>
                </c:pt>
                <c:pt idx="1502">
                  <c:v>1</c:v>
                </c:pt>
                <c:pt idx="1503">
                  <c:v>2</c:v>
                </c:pt>
                <c:pt idx="1504">
                  <c:v>1</c:v>
                </c:pt>
                <c:pt idx="1505">
                  <c:v>1</c:v>
                </c:pt>
                <c:pt idx="1506">
                  <c:v>1</c:v>
                </c:pt>
                <c:pt idx="1507">
                  <c:v>1</c:v>
                </c:pt>
                <c:pt idx="1508">
                  <c:v>5</c:v>
                </c:pt>
                <c:pt idx="1509">
                  <c:v>1</c:v>
                </c:pt>
                <c:pt idx="1510">
                  <c:v>3</c:v>
                </c:pt>
                <c:pt idx="1511">
                  <c:v>3</c:v>
                </c:pt>
                <c:pt idx="1512">
                  <c:v>2</c:v>
                </c:pt>
                <c:pt idx="1513">
                  <c:v>1</c:v>
                </c:pt>
                <c:pt idx="1514">
                  <c:v>2</c:v>
                </c:pt>
                <c:pt idx="1515">
                  <c:v>1</c:v>
                </c:pt>
                <c:pt idx="1516">
                  <c:v>5</c:v>
                </c:pt>
                <c:pt idx="1517">
                  <c:v>1</c:v>
                </c:pt>
                <c:pt idx="1518">
                  <c:v>1</c:v>
                </c:pt>
                <c:pt idx="1519">
                  <c:v>1</c:v>
                </c:pt>
                <c:pt idx="1520">
                  <c:v>3</c:v>
                </c:pt>
                <c:pt idx="1521">
                  <c:v>2</c:v>
                </c:pt>
                <c:pt idx="1522">
                  <c:v>1</c:v>
                </c:pt>
                <c:pt idx="1523">
                  <c:v>4</c:v>
                </c:pt>
                <c:pt idx="1524">
                  <c:v>2</c:v>
                </c:pt>
                <c:pt idx="1525">
                  <c:v>1</c:v>
                </c:pt>
                <c:pt idx="1526">
                  <c:v>3</c:v>
                </c:pt>
                <c:pt idx="1527">
                  <c:v>2</c:v>
                </c:pt>
                <c:pt idx="1528">
                  <c:v>1</c:v>
                </c:pt>
                <c:pt idx="1529">
                  <c:v>3</c:v>
                </c:pt>
                <c:pt idx="1530">
                  <c:v>1</c:v>
                </c:pt>
                <c:pt idx="1531">
                  <c:v>2</c:v>
                </c:pt>
                <c:pt idx="1532">
                  <c:v>1</c:v>
                </c:pt>
                <c:pt idx="1533">
                  <c:v>2</c:v>
                </c:pt>
                <c:pt idx="1534">
                  <c:v>5</c:v>
                </c:pt>
                <c:pt idx="1535">
                  <c:v>1</c:v>
                </c:pt>
                <c:pt idx="1536">
                  <c:v>1</c:v>
                </c:pt>
                <c:pt idx="1537">
                  <c:v>1</c:v>
                </c:pt>
                <c:pt idx="1538">
                  <c:v>1</c:v>
                </c:pt>
                <c:pt idx="1539">
                  <c:v>1</c:v>
                </c:pt>
                <c:pt idx="1540">
                  <c:v>1</c:v>
                </c:pt>
                <c:pt idx="1541">
                  <c:v>1</c:v>
                </c:pt>
                <c:pt idx="1542">
                  <c:v>2</c:v>
                </c:pt>
                <c:pt idx="1543">
                  <c:v>1</c:v>
                </c:pt>
                <c:pt idx="1544">
                  <c:v>1</c:v>
                </c:pt>
                <c:pt idx="1545">
                  <c:v>1</c:v>
                </c:pt>
                <c:pt idx="1546">
                  <c:v>1</c:v>
                </c:pt>
                <c:pt idx="1547">
                  <c:v>2</c:v>
                </c:pt>
                <c:pt idx="1548">
                  <c:v>3</c:v>
                </c:pt>
                <c:pt idx="1549">
                  <c:v>1</c:v>
                </c:pt>
                <c:pt idx="1550">
                  <c:v>1</c:v>
                </c:pt>
                <c:pt idx="1551">
                  <c:v>3</c:v>
                </c:pt>
                <c:pt idx="1552">
                  <c:v>2</c:v>
                </c:pt>
                <c:pt idx="1553">
                  <c:v>5</c:v>
                </c:pt>
                <c:pt idx="1554">
                  <c:v>1</c:v>
                </c:pt>
                <c:pt idx="1555">
                  <c:v>3</c:v>
                </c:pt>
                <c:pt idx="1556">
                  <c:v>1</c:v>
                </c:pt>
                <c:pt idx="1557">
                  <c:v>1</c:v>
                </c:pt>
                <c:pt idx="1558">
                  <c:v>2</c:v>
                </c:pt>
                <c:pt idx="1559">
                  <c:v>4</c:v>
                </c:pt>
                <c:pt idx="1560">
                  <c:v>3</c:v>
                </c:pt>
                <c:pt idx="1561">
                  <c:v>1</c:v>
                </c:pt>
                <c:pt idx="1562">
                  <c:v>1</c:v>
                </c:pt>
                <c:pt idx="1563">
                  <c:v>1</c:v>
                </c:pt>
                <c:pt idx="1564">
                  <c:v>4</c:v>
                </c:pt>
                <c:pt idx="1565">
                  <c:v>1</c:v>
                </c:pt>
                <c:pt idx="1566">
                  <c:v>3</c:v>
                </c:pt>
                <c:pt idx="1567">
                  <c:v>2</c:v>
                </c:pt>
                <c:pt idx="1568">
                  <c:v>1</c:v>
                </c:pt>
                <c:pt idx="1569">
                  <c:v>2</c:v>
                </c:pt>
                <c:pt idx="1570">
                  <c:v>4</c:v>
                </c:pt>
                <c:pt idx="1571">
                  <c:v>1</c:v>
                </c:pt>
                <c:pt idx="1572">
                  <c:v>2</c:v>
                </c:pt>
                <c:pt idx="1573">
                  <c:v>1</c:v>
                </c:pt>
                <c:pt idx="1574">
                  <c:v>1</c:v>
                </c:pt>
                <c:pt idx="1575">
                  <c:v>1</c:v>
                </c:pt>
                <c:pt idx="1576">
                  <c:v>3</c:v>
                </c:pt>
                <c:pt idx="1577">
                  <c:v>1</c:v>
                </c:pt>
                <c:pt idx="1578">
                  <c:v>1</c:v>
                </c:pt>
                <c:pt idx="1579">
                  <c:v>1</c:v>
                </c:pt>
                <c:pt idx="1580">
                  <c:v>5</c:v>
                </c:pt>
                <c:pt idx="1581">
                  <c:v>3</c:v>
                </c:pt>
                <c:pt idx="1582">
                  <c:v>1</c:v>
                </c:pt>
                <c:pt idx="1583">
                  <c:v>3</c:v>
                </c:pt>
                <c:pt idx="1584">
                  <c:v>4</c:v>
                </c:pt>
                <c:pt idx="1585">
                  <c:v>2</c:v>
                </c:pt>
                <c:pt idx="1586">
                  <c:v>2</c:v>
                </c:pt>
                <c:pt idx="1587">
                  <c:v>4</c:v>
                </c:pt>
                <c:pt idx="1588">
                  <c:v>1</c:v>
                </c:pt>
                <c:pt idx="1589">
                  <c:v>4</c:v>
                </c:pt>
                <c:pt idx="1590">
                  <c:v>5</c:v>
                </c:pt>
                <c:pt idx="1591">
                  <c:v>1</c:v>
                </c:pt>
                <c:pt idx="1592">
                  <c:v>2</c:v>
                </c:pt>
                <c:pt idx="1593">
                  <c:v>3</c:v>
                </c:pt>
                <c:pt idx="1594">
                  <c:v>4</c:v>
                </c:pt>
                <c:pt idx="1595">
                  <c:v>1</c:v>
                </c:pt>
                <c:pt idx="1596">
                  <c:v>3</c:v>
                </c:pt>
                <c:pt idx="1597">
                  <c:v>1</c:v>
                </c:pt>
                <c:pt idx="1598">
                  <c:v>4</c:v>
                </c:pt>
                <c:pt idx="1599">
                  <c:v>1</c:v>
                </c:pt>
                <c:pt idx="1600">
                  <c:v>2</c:v>
                </c:pt>
                <c:pt idx="1601">
                  <c:v>1</c:v>
                </c:pt>
                <c:pt idx="1602">
                  <c:v>1</c:v>
                </c:pt>
                <c:pt idx="1603">
                  <c:v>1</c:v>
                </c:pt>
                <c:pt idx="1604">
                  <c:v>2</c:v>
                </c:pt>
                <c:pt idx="1605">
                  <c:v>2</c:v>
                </c:pt>
                <c:pt idx="1606">
                  <c:v>3</c:v>
                </c:pt>
                <c:pt idx="1607">
                  <c:v>2</c:v>
                </c:pt>
                <c:pt idx="1608">
                  <c:v>1</c:v>
                </c:pt>
                <c:pt idx="1609">
                  <c:v>3</c:v>
                </c:pt>
                <c:pt idx="1610">
                  <c:v>1</c:v>
                </c:pt>
                <c:pt idx="1611">
                  <c:v>1</c:v>
                </c:pt>
                <c:pt idx="1612">
                  <c:v>3</c:v>
                </c:pt>
                <c:pt idx="1613">
                  <c:v>3</c:v>
                </c:pt>
                <c:pt idx="1614">
                  <c:v>1</c:v>
                </c:pt>
                <c:pt idx="1615">
                  <c:v>1</c:v>
                </c:pt>
                <c:pt idx="1616">
                  <c:v>1</c:v>
                </c:pt>
                <c:pt idx="1617">
                  <c:v>2</c:v>
                </c:pt>
                <c:pt idx="1618">
                  <c:v>1</c:v>
                </c:pt>
                <c:pt idx="1619">
                  <c:v>2</c:v>
                </c:pt>
                <c:pt idx="1620">
                  <c:v>1</c:v>
                </c:pt>
                <c:pt idx="1621">
                  <c:v>1</c:v>
                </c:pt>
                <c:pt idx="1622">
                  <c:v>2</c:v>
                </c:pt>
                <c:pt idx="1623">
                  <c:v>1</c:v>
                </c:pt>
                <c:pt idx="1624">
                  <c:v>1</c:v>
                </c:pt>
                <c:pt idx="1625">
                  <c:v>2</c:v>
                </c:pt>
                <c:pt idx="1626">
                  <c:v>5</c:v>
                </c:pt>
                <c:pt idx="1627">
                  <c:v>1</c:v>
                </c:pt>
                <c:pt idx="1628">
                  <c:v>4</c:v>
                </c:pt>
                <c:pt idx="1629">
                  <c:v>1</c:v>
                </c:pt>
                <c:pt idx="1630">
                  <c:v>1</c:v>
                </c:pt>
                <c:pt idx="1631">
                  <c:v>2</c:v>
                </c:pt>
                <c:pt idx="1632">
                  <c:v>4</c:v>
                </c:pt>
                <c:pt idx="1633">
                  <c:v>2</c:v>
                </c:pt>
                <c:pt idx="1634">
                  <c:v>1</c:v>
                </c:pt>
                <c:pt idx="1635">
                  <c:v>1</c:v>
                </c:pt>
                <c:pt idx="1636">
                  <c:v>2</c:v>
                </c:pt>
                <c:pt idx="1637">
                  <c:v>1</c:v>
                </c:pt>
                <c:pt idx="1638">
                  <c:v>4</c:v>
                </c:pt>
                <c:pt idx="1639">
                  <c:v>1</c:v>
                </c:pt>
                <c:pt idx="1640">
                  <c:v>1</c:v>
                </c:pt>
                <c:pt idx="1641">
                  <c:v>3</c:v>
                </c:pt>
                <c:pt idx="1642">
                  <c:v>1</c:v>
                </c:pt>
                <c:pt idx="1643">
                  <c:v>4</c:v>
                </c:pt>
                <c:pt idx="1644">
                  <c:v>2</c:v>
                </c:pt>
                <c:pt idx="1645">
                  <c:v>2</c:v>
                </c:pt>
                <c:pt idx="1646">
                  <c:v>3</c:v>
                </c:pt>
                <c:pt idx="1647">
                  <c:v>5</c:v>
                </c:pt>
                <c:pt idx="1648">
                  <c:v>2</c:v>
                </c:pt>
                <c:pt idx="1649">
                  <c:v>1</c:v>
                </c:pt>
                <c:pt idx="1650">
                  <c:v>1</c:v>
                </c:pt>
                <c:pt idx="1651">
                  <c:v>1</c:v>
                </c:pt>
                <c:pt idx="1652">
                  <c:v>3</c:v>
                </c:pt>
                <c:pt idx="1653">
                  <c:v>1</c:v>
                </c:pt>
                <c:pt idx="1654">
                  <c:v>1</c:v>
                </c:pt>
                <c:pt idx="1655">
                  <c:v>2</c:v>
                </c:pt>
                <c:pt idx="1656">
                  <c:v>4</c:v>
                </c:pt>
                <c:pt idx="1657">
                  <c:v>1</c:v>
                </c:pt>
                <c:pt idx="1658">
                  <c:v>1</c:v>
                </c:pt>
                <c:pt idx="1659">
                  <c:v>1</c:v>
                </c:pt>
                <c:pt idx="1660">
                  <c:v>1</c:v>
                </c:pt>
                <c:pt idx="1661">
                  <c:v>1</c:v>
                </c:pt>
                <c:pt idx="1662">
                  <c:v>1</c:v>
                </c:pt>
                <c:pt idx="1663">
                  <c:v>2</c:v>
                </c:pt>
                <c:pt idx="1664">
                  <c:v>1</c:v>
                </c:pt>
                <c:pt idx="1665">
                  <c:v>2</c:v>
                </c:pt>
                <c:pt idx="1666">
                  <c:v>1</c:v>
                </c:pt>
                <c:pt idx="1667">
                  <c:v>1</c:v>
                </c:pt>
                <c:pt idx="1668">
                  <c:v>2</c:v>
                </c:pt>
                <c:pt idx="1669">
                  <c:v>3</c:v>
                </c:pt>
                <c:pt idx="1670">
                  <c:v>1</c:v>
                </c:pt>
                <c:pt idx="1671">
                  <c:v>3</c:v>
                </c:pt>
                <c:pt idx="1672">
                  <c:v>2</c:v>
                </c:pt>
                <c:pt idx="1673">
                  <c:v>2</c:v>
                </c:pt>
                <c:pt idx="1674">
                  <c:v>2</c:v>
                </c:pt>
                <c:pt idx="1675">
                  <c:v>1</c:v>
                </c:pt>
                <c:pt idx="1676">
                  <c:v>1</c:v>
                </c:pt>
                <c:pt idx="1677">
                  <c:v>2</c:v>
                </c:pt>
                <c:pt idx="1678">
                  <c:v>1</c:v>
                </c:pt>
                <c:pt idx="1679">
                  <c:v>2</c:v>
                </c:pt>
                <c:pt idx="1680">
                  <c:v>1</c:v>
                </c:pt>
                <c:pt idx="1681">
                  <c:v>1</c:v>
                </c:pt>
                <c:pt idx="1682">
                  <c:v>2</c:v>
                </c:pt>
                <c:pt idx="1683">
                  <c:v>1</c:v>
                </c:pt>
                <c:pt idx="1684">
                  <c:v>1</c:v>
                </c:pt>
                <c:pt idx="1685">
                  <c:v>1</c:v>
                </c:pt>
                <c:pt idx="1686">
                  <c:v>1</c:v>
                </c:pt>
                <c:pt idx="1687">
                  <c:v>2</c:v>
                </c:pt>
                <c:pt idx="1688">
                  <c:v>2</c:v>
                </c:pt>
                <c:pt idx="1689">
                  <c:v>4</c:v>
                </c:pt>
                <c:pt idx="1690">
                  <c:v>1</c:v>
                </c:pt>
                <c:pt idx="1691">
                  <c:v>1</c:v>
                </c:pt>
                <c:pt idx="1692">
                  <c:v>2</c:v>
                </c:pt>
                <c:pt idx="1693">
                  <c:v>2</c:v>
                </c:pt>
                <c:pt idx="1694">
                  <c:v>2</c:v>
                </c:pt>
                <c:pt idx="1695">
                  <c:v>1</c:v>
                </c:pt>
                <c:pt idx="1696">
                  <c:v>1</c:v>
                </c:pt>
                <c:pt idx="1697">
                  <c:v>1</c:v>
                </c:pt>
                <c:pt idx="1698">
                  <c:v>1</c:v>
                </c:pt>
                <c:pt idx="1699">
                  <c:v>1</c:v>
                </c:pt>
                <c:pt idx="1700">
                  <c:v>1</c:v>
                </c:pt>
                <c:pt idx="1701">
                  <c:v>1</c:v>
                </c:pt>
                <c:pt idx="1702">
                  <c:v>3</c:v>
                </c:pt>
                <c:pt idx="1703">
                  <c:v>1</c:v>
                </c:pt>
                <c:pt idx="1704">
                  <c:v>1</c:v>
                </c:pt>
                <c:pt idx="1705">
                  <c:v>3</c:v>
                </c:pt>
                <c:pt idx="1706">
                  <c:v>1</c:v>
                </c:pt>
                <c:pt idx="1707">
                  <c:v>2</c:v>
                </c:pt>
                <c:pt idx="1708">
                  <c:v>2</c:v>
                </c:pt>
                <c:pt idx="1709">
                  <c:v>5</c:v>
                </c:pt>
                <c:pt idx="1710">
                  <c:v>5</c:v>
                </c:pt>
                <c:pt idx="1711">
                  <c:v>1</c:v>
                </c:pt>
                <c:pt idx="1712">
                  <c:v>3</c:v>
                </c:pt>
                <c:pt idx="1713">
                  <c:v>1</c:v>
                </c:pt>
                <c:pt idx="1714">
                  <c:v>1</c:v>
                </c:pt>
                <c:pt idx="1715">
                  <c:v>1</c:v>
                </c:pt>
                <c:pt idx="1716">
                  <c:v>1</c:v>
                </c:pt>
                <c:pt idx="1717">
                  <c:v>1</c:v>
                </c:pt>
                <c:pt idx="1718">
                  <c:v>1</c:v>
                </c:pt>
                <c:pt idx="1719">
                  <c:v>1</c:v>
                </c:pt>
                <c:pt idx="1720">
                  <c:v>1</c:v>
                </c:pt>
                <c:pt idx="1721">
                  <c:v>1</c:v>
                </c:pt>
                <c:pt idx="1722">
                  <c:v>3</c:v>
                </c:pt>
                <c:pt idx="1723">
                  <c:v>1</c:v>
                </c:pt>
                <c:pt idx="1724">
                  <c:v>1</c:v>
                </c:pt>
                <c:pt idx="1725">
                  <c:v>3</c:v>
                </c:pt>
                <c:pt idx="1726">
                  <c:v>3</c:v>
                </c:pt>
                <c:pt idx="1727">
                  <c:v>1</c:v>
                </c:pt>
                <c:pt idx="1728">
                  <c:v>1</c:v>
                </c:pt>
                <c:pt idx="1729">
                  <c:v>5</c:v>
                </c:pt>
                <c:pt idx="1730">
                  <c:v>1</c:v>
                </c:pt>
                <c:pt idx="1731">
                  <c:v>4</c:v>
                </c:pt>
                <c:pt idx="1732">
                  <c:v>2</c:v>
                </c:pt>
                <c:pt idx="1733">
                  <c:v>4</c:v>
                </c:pt>
                <c:pt idx="1734">
                  <c:v>3</c:v>
                </c:pt>
                <c:pt idx="1735">
                  <c:v>4</c:v>
                </c:pt>
                <c:pt idx="1736">
                  <c:v>1</c:v>
                </c:pt>
                <c:pt idx="1737">
                  <c:v>1</c:v>
                </c:pt>
                <c:pt idx="1738">
                  <c:v>1</c:v>
                </c:pt>
                <c:pt idx="1739">
                  <c:v>1</c:v>
                </c:pt>
                <c:pt idx="1740">
                  <c:v>1</c:v>
                </c:pt>
                <c:pt idx="1741">
                  <c:v>1</c:v>
                </c:pt>
                <c:pt idx="1742">
                  <c:v>2</c:v>
                </c:pt>
                <c:pt idx="1743">
                  <c:v>1</c:v>
                </c:pt>
                <c:pt idx="1744">
                  <c:v>1</c:v>
                </c:pt>
                <c:pt idx="1745">
                  <c:v>1</c:v>
                </c:pt>
                <c:pt idx="1746">
                  <c:v>1</c:v>
                </c:pt>
                <c:pt idx="1747">
                  <c:v>1</c:v>
                </c:pt>
                <c:pt idx="1748">
                  <c:v>1</c:v>
                </c:pt>
                <c:pt idx="1749">
                  <c:v>3</c:v>
                </c:pt>
                <c:pt idx="1750">
                  <c:v>1</c:v>
                </c:pt>
                <c:pt idx="1751">
                  <c:v>1</c:v>
                </c:pt>
                <c:pt idx="1752">
                  <c:v>1</c:v>
                </c:pt>
                <c:pt idx="1753">
                  <c:v>1</c:v>
                </c:pt>
                <c:pt idx="1754">
                  <c:v>2</c:v>
                </c:pt>
                <c:pt idx="1755">
                  <c:v>2</c:v>
                </c:pt>
                <c:pt idx="1756">
                  <c:v>1</c:v>
                </c:pt>
                <c:pt idx="1757">
                  <c:v>3</c:v>
                </c:pt>
                <c:pt idx="1758">
                  <c:v>1</c:v>
                </c:pt>
                <c:pt idx="1759">
                  <c:v>1</c:v>
                </c:pt>
                <c:pt idx="1760">
                  <c:v>1</c:v>
                </c:pt>
                <c:pt idx="1761">
                  <c:v>2</c:v>
                </c:pt>
                <c:pt idx="1762">
                  <c:v>2</c:v>
                </c:pt>
                <c:pt idx="1763">
                  <c:v>4</c:v>
                </c:pt>
                <c:pt idx="1764">
                  <c:v>2</c:v>
                </c:pt>
                <c:pt idx="1765">
                  <c:v>4</c:v>
                </c:pt>
                <c:pt idx="1766">
                  <c:v>2</c:v>
                </c:pt>
                <c:pt idx="1767">
                  <c:v>1</c:v>
                </c:pt>
                <c:pt idx="1768">
                  <c:v>1</c:v>
                </c:pt>
                <c:pt idx="1769">
                  <c:v>1</c:v>
                </c:pt>
                <c:pt idx="1770">
                  <c:v>5</c:v>
                </c:pt>
                <c:pt idx="1771">
                  <c:v>1</c:v>
                </c:pt>
                <c:pt idx="1772">
                  <c:v>1</c:v>
                </c:pt>
                <c:pt idx="1773">
                  <c:v>1</c:v>
                </c:pt>
                <c:pt idx="1774">
                  <c:v>2</c:v>
                </c:pt>
                <c:pt idx="1775">
                  <c:v>1</c:v>
                </c:pt>
                <c:pt idx="1776">
                  <c:v>1</c:v>
                </c:pt>
                <c:pt idx="1777">
                  <c:v>1</c:v>
                </c:pt>
                <c:pt idx="1778">
                  <c:v>2</c:v>
                </c:pt>
                <c:pt idx="1779">
                  <c:v>1</c:v>
                </c:pt>
                <c:pt idx="1780">
                  <c:v>1</c:v>
                </c:pt>
                <c:pt idx="1781">
                  <c:v>3</c:v>
                </c:pt>
                <c:pt idx="1782">
                  <c:v>2</c:v>
                </c:pt>
                <c:pt idx="1783">
                  <c:v>2</c:v>
                </c:pt>
                <c:pt idx="1784">
                  <c:v>4</c:v>
                </c:pt>
                <c:pt idx="1785">
                  <c:v>1</c:v>
                </c:pt>
                <c:pt idx="1786">
                  <c:v>2</c:v>
                </c:pt>
                <c:pt idx="1787">
                  <c:v>1</c:v>
                </c:pt>
                <c:pt idx="1788">
                  <c:v>2</c:v>
                </c:pt>
                <c:pt idx="1789">
                  <c:v>1</c:v>
                </c:pt>
                <c:pt idx="1790">
                  <c:v>2</c:v>
                </c:pt>
                <c:pt idx="1791">
                  <c:v>1</c:v>
                </c:pt>
                <c:pt idx="1792">
                  <c:v>3</c:v>
                </c:pt>
                <c:pt idx="1793">
                  <c:v>1</c:v>
                </c:pt>
                <c:pt idx="1794">
                  <c:v>1</c:v>
                </c:pt>
                <c:pt idx="1795">
                  <c:v>1</c:v>
                </c:pt>
                <c:pt idx="1796">
                  <c:v>2</c:v>
                </c:pt>
                <c:pt idx="1797">
                  <c:v>1</c:v>
                </c:pt>
                <c:pt idx="1798">
                  <c:v>1</c:v>
                </c:pt>
                <c:pt idx="1799">
                  <c:v>1</c:v>
                </c:pt>
                <c:pt idx="1800">
                  <c:v>1</c:v>
                </c:pt>
                <c:pt idx="1801">
                  <c:v>2</c:v>
                </c:pt>
                <c:pt idx="1802">
                  <c:v>1</c:v>
                </c:pt>
                <c:pt idx="1803">
                  <c:v>1</c:v>
                </c:pt>
                <c:pt idx="1804">
                  <c:v>1</c:v>
                </c:pt>
                <c:pt idx="1805">
                  <c:v>1</c:v>
                </c:pt>
                <c:pt idx="1806">
                  <c:v>1</c:v>
                </c:pt>
                <c:pt idx="1807">
                  <c:v>2</c:v>
                </c:pt>
                <c:pt idx="1808">
                  <c:v>4</c:v>
                </c:pt>
                <c:pt idx="1809">
                  <c:v>3</c:v>
                </c:pt>
                <c:pt idx="1810">
                  <c:v>1</c:v>
                </c:pt>
                <c:pt idx="1811">
                  <c:v>1</c:v>
                </c:pt>
                <c:pt idx="1812">
                  <c:v>1</c:v>
                </c:pt>
                <c:pt idx="1813">
                  <c:v>1</c:v>
                </c:pt>
                <c:pt idx="1814">
                  <c:v>1</c:v>
                </c:pt>
                <c:pt idx="1815">
                  <c:v>3</c:v>
                </c:pt>
                <c:pt idx="1816">
                  <c:v>5</c:v>
                </c:pt>
                <c:pt idx="1817">
                  <c:v>1</c:v>
                </c:pt>
                <c:pt idx="1818">
                  <c:v>1</c:v>
                </c:pt>
                <c:pt idx="1819">
                  <c:v>1</c:v>
                </c:pt>
                <c:pt idx="1820">
                  <c:v>1</c:v>
                </c:pt>
                <c:pt idx="1821">
                  <c:v>1</c:v>
                </c:pt>
                <c:pt idx="1822">
                  <c:v>1</c:v>
                </c:pt>
                <c:pt idx="1823">
                  <c:v>1</c:v>
                </c:pt>
                <c:pt idx="1824">
                  <c:v>1</c:v>
                </c:pt>
                <c:pt idx="1825">
                  <c:v>2</c:v>
                </c:pt>
                <c:pt idx="1826">
                  <c:v>1</c:v>
                </c:pt>
                <c:pt idx="1827">
                  <c:v>1</c:v>
                </c:pt>
                <c:pt idx="1828">
                  <c:v>1</c:v>
                </c:pt>
                <c:pt idx="1829">
                  <c:v>1</c:v>
                </c:pt>
                <c:pt idx="1830">
                  <c:v>1</c:v>
                </c:pt>
                <c:pt idx="1831">
                  <c:v>2</c:v>
                </c:pt>
                <c:pt idx="1832">
                  <c:v>3</c:v>
                </c:pt>
                <c:pt idx="1833">
                  <c:v>1</c:v>
                </c:pt>
                <c:pt idx="1834">
                  <c:v>1</c:v>
                </c:pt>
                <c:pt idx="1835">
                  <c:v>1</c:v>
                </c:pt>
                <c:pt idx="1836">
                  <c:v>1</c:v>
                </c:pt>
                <c:pt idx="1837">
                  <c:v>5</c:v>
                </c:pt>
                <c:pt idx="1838">
                  <c:v>1</c:v>
                </c:pt>
                <c:pt idx="1839">
                  <c:v>4</c:v>
                </c:pt>
                <c:pt idx="1840">
                  <c:v>1</c:v>
                </c:pt>
                <c:pt idx="1841">
                  <c:v>2</c:v>
                </c:pt>
                <c:pt idx="1842">
                  <c:v>4</c:v>
                </c:pt>
                <c:pt idx="1843">
                  <c:v>1</c:v>
                </c:pt>
                <c:pt idx="1844">
                  <c:v>1</c:v>
                </c:pt>
                <c:pt idx="1845">
                  <c:v>1</c:v>
                </c:pt>
                <c:pt idx="1846">
                  <c:v>3</c:v>
                </c:pt>
                <c:pt idx="1847">
                  <c:v>2</c:v>
                </c:pt>
                <c:pt idx="1848">
                  <c:v>1</c:v>
                </c:pt>
                <c:pt idx="1849">
                  <c:v>2</c:v>
                </c:pt>
                <c:pt idx="1850">
                  <c:v>3</c:v>
                </c:pt>
                <c:pt idx="1851">
                  <c:v>1</c:v>
                </c:pt>
                <c:pt idx="1852">
                  <c:v>1</c:v>
                </c:pt>
                <c:pt idx="1853">
                  <c:v>1</c:v>
                </c:pt>
                <c:pt idx="1854">
                  <c:v>2</c:v>
                </c:pt>
                <c:pt idx="1855">
                  <c:v>1</c:v>
                </c:pt>
                <c:pt idx="1856">
                  <c:v>1</c:v>
                </c:pt>
                <c:pt idx="1857">
                  <c:v>2</c:v>
                </c:pt>
                <c:pt idx="1858">
                  <c:v>1</c:v>
                </c:pt>
                <c:pt idx="1859">
                  <c:v>2</c:v>
                </c:pt>
                <c:pt idx="1860">
                  <c:v>3</c:v>
                </c:pt>
                <c:pt idx="1861">
                  <c:v>1</c:v>
                </c:pt>
                <c:pt idx="1862">
                  <c:v>2</c:v>
                </c:pt>
                <c:pt idx="1863">
                  <c:v>2</c:v>
                </c:pt>
                <c:pt idx="1864">
                  <c:v>1</c:v>
                </c:pt>
                <c:pt idx="1865">
                  <c:v>1</c:v>
                </c:pt>
                <c:pt idx="1866">
                  <c:v>1</c:v>
                </c:pt>
                <c:pt idx="1867">
                  <c:v>2</c:v>
                </c:pt>
                <c:pt idx="1868">
                  <c:v>3</c:v>
                </c:pt>
                <c:pt idx="1869">
                  <c:v>4</c:v>
                </c:pt>
                <c:pt idx="1870">
                  <c:v>1</c:v>
                </c:pt>
                <c:pt idx="1871">
                  <c:v>1</c:v>
                </c:pt>
                <c:pt idx="1872">
                  <c:v>1</c:v>
                </c:pt>
                <c:pt idx="1873">
                  <c:v>2</c:v>
                </c:pt>
                <c:pt idx="1874">
                  <c:v>3</c:v>
                </c:pt>
                <c:pt idx="1875">
                  <c:v>2</c:v>
                </c:pt>
                <c:pt idx="1876">
                  <c:v>3</c:v>
                </c:pt>
                <c:pt idx="1877">
                  <c:v>4</c:v>
                </c:pt>
                <c:pt idx="1878">
                  <c:v>3</c:v>
                </c:pt>
                <c:pt idx="1879">
                  <c:v>1</c:v>
                </c:pt>
                <c:pt idx="1880">
                  <c:v>1</c:v>
                </c:pt>
                <c:pt idx="1881">
                  <c:v>2</c:v>
                </c:pt>
                <c:pt idx="1882">
                  <c:v>3</c:v>
                </c:pt>
                <c:pt idx="1883">
                  <c:v>1</c:v>
                </c:pt>
                <c:pt idx="1884">
                  <c:v>1</c:v>
                </c:pt>
                <c:pt idx="1885">
                  <c:v>2</c:v>
                </c:pt>
                <c:pt idx="1886">
                  <c:v>1</c:v>
                </c:pt>
                <c:pt idx="1887">
                  <c:v>1</c:v>
                </c:pt>
                <c:pt idx="1888">
                  <c:v>3</c:v>
                </c:pt>
                <c:pt idx="1889">
                  <c:v>1</c:v>
                </c:pt>
                <c:pt idx="1890">
                  <c:v>1</c:v>
                </c:pt>
                <c:pt idx="1891">
                  <c:v>1</c:v>
                </c:pt>
                <c:pt idx="1892">
                  <c:v>1</c:v>
                </c:pt>
                <c:pt idx="1893">
                  <c:v>3</c:v>
                </c:pt>
                <c:pt idx="1894">
                  <c:v>3</c:v>
                </c:pt>
                <c:pt idx="1895">
                  <c:v>1</c:v>
                </c:pt>
                <c:pt idx="1896">
                  <c:v>3</c:v>
                </c:pt>
                <c:pt idx="1897">
                  <c:v>5</c:v>
                </c:pt>
                <c:pt idx="1898">
                  <c:v>1</c:v>
                </c:pt>
                <c:pt idx="1899">
                  <c:v>3</c:v>
                </c:pt>
                <c:pt idx="1900">
                  <c:v>1</c:v>
                </c:pt>
                <c:pt idx="1901">
                  <c:v>1</c:v>
                </c:pt>
                <c:pt idx="1902">
                  <c:v>2</c:v>
                </c:pt>
                <c:pt idx="1903">
                  <c:v>4</c:v>
                </c:pt>
                <c:pt idx="1904">
                  <c:v>2</c:v>
                </c:pt>
                <c:pt idx="1905">
                  <c:v>2</c:v>
                </c:pt>
                <c:pt idx="1906">
                  <c:v>1</c:v>
                </c:pt>
                <c:pt idx="1907">
                  <c:v>3</c:v>
                </c:pt>
                <c:pt idx="1908">
                  <c:v>4</c:v>
                </c:pt>
                <c:pt idx="1909">
                  <c:v>1</c:v>
                </c:pt>
                <c:pt idx="1910">
                  <c:v>1</c:v>
                </c:pt>
                <c:pt idx="1911">
                  <c:v>2</c:v>
                </c:pt>
                <c:pt idx="1912">
                  <c:v>2</c:v>
                </c:pt>
                <c:pt idx="1913">
                  <c:v>2</c:v>
                </c:pt>
                <c:pt idx="1914">
                  <c:v>1</c:v>
                </c:pt>
                <c:pt idx="1915">
                  <c:v>5</c:v>
                </c:pt>
                <c:pt idx="1916">
                  <c:v>1</c:v>
                </c:pt>
                <c:pt idx="1917">
                  <c:v>1</c:v>
                </c:pt>
                <c:pt idx="1918">
                  <c:v>4</c:v>
                </c:pt>
                <c:pt idx="1919">
                  <c:v>4</c:v>
                </c:pt>
                <c:pt idx="1920">
                  <c:v>1</c:v>
                </c:pt>
                <c:pt idx="1921">
                  <c:v>1</c:v>
                </c:pt>
                <c:pt idx="1922">
                  <c:v>3</c:v>
                </c:pt>
                <c:pt idx="1923">
                  <c:v>1</c:v>
                </c:pt>
                <c:pt idx="1924">
                  <c:v>1</c:v>
                </c:pt>
                <c:pt idx="1925">
                  <c:v>1</c:v>
                </c:pt>
                <c:pt idx="1926">
                  <c:v>2</c:v>
                </c:pt>
                <c:pt idx="1927">
                  <c:v>2</c:v>
                </c:pt>
                <c:pt idx="1928">
                  <c:v>2</c:v>
                </c:pt>
                <c:pt idx="1929">
                  <c:v>1</c:v>
                </c:pt>
                <c:pt idx="1930">
                  <c:v>4</c:v>
                </c:pt>
                <c:pt idx="1931">
                  <c:v>1</c:v>
                </c:pt>
                <c:pt idx="1932">
                  <c:v>2</c:v>
                </c:pt>
                <c:pt idx="1933">
                  <c:v>3</c:v>
                </c:pt>
                <c:pt idx="1934">
                  <c:v>1</c:v>
                </c:pt>
                <c:pt idx="1935">
                  <c:v>3</c:v>
                </c:pt>
                <c:pt idx="1936">
                  <c:v>2</c:v>
                </c:pt>
                <c:pt idx="1937">
                  <c:v>1</c:v>
                </c:pt>
                <c:pt idx="1938">
                  <c:v>3</c:v>
                </c:pt>
                <c:pt idx="1939">
                  <c:v>1</c:v>
                </c:pt>
                <c:pt idx="1940">
                  <c:v>3</c:v>
                </c:pt>
                <c:pt idx="1941">
                  <c:v>2</c:v>
                </c:pt>
                <c:pt idx="1942">
                  <c:v>3</c:v>
                </c:pt>
                <c:pt idx="1943">
                  <c:v>1</c:v>
                </c:pt>
                <c:pt idx="1944">
                  <c:v>1</c:v>
                </c:pt>
                <c:pt idx="1945">
                  <c:v>2</c:v>
                </c:pt>
                <c:pt idx="1946">
                  <c:v>5</c:v>
                </c:pt>
                <c:pt idx="1947">
                  <c:v>1</c:v>
                </c:pt>
                <c:pt idx="1948">
                  <c:v>1</c:v>
                </c:pt>
                <c:pt idx="1949">
                  <c:v>1</c:v>
                </c:pt>
                <c:pt idx="1950">
                  <c:v>3</c:v>
                </c:pt>
                <c:pt idx="1951">
                  <c:v>1</c:v>
                </c:pt>
                <c:pt idx="1952">
                  <c:v>4</c:v>
                </c:pt>
                <c:pt idx="1953">
                  <c:v>3</c:v>
                </c:pt>
                <c:pt idx="1954">
                  <c:v>4</c:v>
                </c:pt>
                <c:pt idx="1955">
                  <c:v>2</c:v>
                </c:pt>
                <c:pt idx="1956">
                  <c:v>2</c:v>
                </c:pt>
                <c:pt idx="1957">
                  <c:v>5</c:v>
                </c:pt>
                <c:pt idx="1958">
                  <c:v>1</c:v>
                </c:pt>
                <c:pt idx="1959">
                  <c:v>1</c:v>
                </c:pt>
                <c:pt idx="1960">
                  <c:v>1</c:v>
                </c:pt>
                <c:pt idx="1961">
                  <c:v>1</c:v>
                </c:pt>
                <c:pt idx="1962">
                  <c:v>2</c:v>
                </c:pt>
                <c:pt idx="1963">
                  <c:v>3</c:v>
                </c:pt>
                <c:pt idx="1964">
                  <c:v>1</c:v>
                </c:pt>
                <c:pt idx="1965">
                  <c:v>1</c:v>
                </c:pt>
                <c:pt idx="1966">
                  <c:v>3</c:v>
                </c:pt>
                <c:pt idx="1967">
                  <c:v>1</c:v>
                </c:pt>
                <c:pt idx="1968">
                  <c:v>1</c:v>
                </c:pt>
                <c:pt idx="1969">
                  <c:v>1</c:v>
                </c:pt>
                <c:pt idx="1970">
                  <c:v>1</c:v>
                </c:pt>
                <c:pt idx="1971">
                  <c:v>3</c:v>
                </c:pt>
                <c:pt idx="1972">
                  <c:v>2</c:v>
                </c:pt>
                <c:pt idx="1973">
                  <c:v>3</c:v>
                </c:pt>
                <c:pt idx="1974">
                  <c:v>2</c:v>
                </c:pt>
                <c:pt idx="1975">
                  <c:v>2</c:v>
                </c:pt>
                <c:pt idx="1976">
                  <c:v>2</c:v>
                </c:pt>
                <c:pt idx="1977">
                  <c:v>1</c:v>
                </c:pt>
                <c:pt idx="1978">
                  <c:v>4</c:v>
                </c:pt>
                <c:pt idx="1979">
                  <c:v>1</c:v>
                </c:pt>
                <c:pt idx="1980">
                  <c:v>1</c:v>
                </c:pt>
                <c:pt idx="1981">
                  <c:v>1</c:v>
                </c:pt>
                <c:pt idx="1982">
                  <c:v>2</c:v>
                </c:pt>
                <c:pt idx="1983">
                  <c:v>1</c:v>
                </c:pt>
                <c:pt idx="1984">
                  <c:v>2</c:v>
                </c:pt>
                <c:pt idx="1985">
                  <c:v>1</c:v>
                </c:pt>
                <c:pt idx="1986">
                  <c:v>3</c:v>
                </c:pt>
                <c:pt idx="1987">
                  <c:v>2</c:v>
                </c:pt>
                <c:pt idx="1988">
                  <c:v>4</c:v>
                </c:pt>
                <c:pt idx="1989">
                  <c:v>1</c:v>
                </c:pt>
                <c:pt idx="1990">
                  <c:v>2</c:v>
                </c:pt>
                <c:pt idx="1991">
                  <c:v>3</c:v>
                </c:pt>
                <c:pt idx="1992">
                  <c:v>3</c:v>
                </c:pt>
                <c:pt idx="1993">
                  <c:v>2</c:v>
                </c:pt>
                <c:pt idx="1994">
                  <c:v>1</c:v>
                </c:pt>
                <c:pt idx="1995">
                  <c:v>3</c:v>
                </c:pt>
                <c:pt idx="1996">
                  <c:v>2</c:v>
                </c:pt>
                <c:pt idx="1997">
                  <c:v>1</c:v>
                </c:pt>
                <c:pt idx="1998">
                  <c:v>2</c:v>
                </c:pt>
                <c:pt idx="1999">
                  <c:v>3</c:v>
                </c:pt>
                <c:pt idx="2000">
                  <c:v>2</c:v>
                </c:pt>
                <c:pt idx="2001">
                  <c:v>4</c:v>
                </c:pt>
                <c:pt idx="2002">
                  <c:v>1</c:v>
                </c:pt>
                <c:pt idx="2003">
                  <c:v>4</c:v>
                </c:pt>
                <c:pt idx="2004">
                  <c:v>1</c:v>
                </c:pt>
                <c:pt idx="2005">
                  <c:v>1</c:v>
                </c:pt>
                <c:pt idx="2006">
                  <c:v>1</c:v>
                </c:pt>
                <c:pt idx="2007">
                  <c:v>1</c:v>
                </c:pt>
                <c:pt idx="2008">
                  <c:v>1</c:v>
                </c:pt>
                <c:pt idx="2009">
                  <c:v>1</c:v>
                </c:pt>
                <c:pt idx="2010">
                  <c:v>2</c:v>
                </c:pt>
                <c:pt idx="2011">
                  <c:v>1</c:v>
                </c:pt>
                <c:pt idx="2012">
                  <c:v>1</c:v>
                </c:pt>
                <c:pt idx="2013">
                  <c:v>1</c:v>
                </c:pt>
                <c:pt idx="2014">
                  <c:v>1</c:v>
                </c:pt>
                <c:pt idx="2015">
                  <c:v>3</c:v>
                </c:pt>
                <c:pt idx="2016">
                  <c:v>1</c:v>
                </c:pt>
                <c:pt idx="2017">
                  <c:v>1</c:v>
                </c:pt>
                <c:pt idx="2018">
                  <c:v>1</c:v>
                </c:pt>
                <c:pt idx="2019">
                  <c:v>1</c:v>
                </c:pt>
                <c:pt idx="2020">
                  <c:v>2</c:v>
                </c:pt>
                <c:pt idx="2021">
                  <c:v>1</c:v>
                </c:pt>
                <c:pt idx="2022">
                  <c:v>1</c:v>
                </c:pt>
                <c:pt idx="2023">
                  <c:v>1</c:v>
                </c:pt>
                <c:pt idx="2024">
                  <c:v>1</c:v>
                </c:pt>
                <c:pt idx="2025">
                  <c:v>1</c:v>
                </c:pt>
                <c:pt idx="2026">
                  <c:v>2</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2</c:v>
                </c:pt>
                <c:pt idx="2040">
                  <c:v>1</c:v>
                </c:pt>
                <c:pt idx="2041">
                  <c:v>2</c:v>
                </c:pt>
                <c:pt idx="2042">
                  <c:v>2</c:v>
                </c:pt>
                <c:pt idx="2043">
                  <c:v>2</c:v>
                </c:pt>
                <c:pt idx="2044">
                  <c:v>1</c:v>
                </c:pt>
                <c:pt idx="2045">
                  <c:v>4</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2</c:v>
                </c:pt>
                <c:pt idx="2066">
                  <c:v>3</c:v>
                </c:pt>
                <c:pt idx="2067">
                  <c:v>1</c:v>
                </c:pt>
                <c:pt idx="2068">
                  <c:v>1</c:v>
                </c:pt>
                <c:pt idx="2069">
                  <c:v>1</c:v>
                </c:pt>
                <c:pt idx="2070">
                  <c:v>1</c:v>
                </c:pt>
                <c:pt idx="2071">
                  <c:v>1</c:v>
                </c:pt>
                <c:pt idx="2072">
                  <c:v>3</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4</c:v>
                </c:pt>
                <c:pt idx="2094">
                  <c:v>1</c:v>
                </c:pt>
                <c:pt idx="2095">
                  <c:v>1</c:v>
                </c:pt>
                <c:pt idx="2096">
                  <c:v>3</c:v>
                </c:pt>
                <c:pt idx="2097">
                  <c:v>1</c:v>
                </c:pt>
                <c:pt idx="2098">
                  <c:v>1</c:v>
                </c:pt>
                <c:pt idx="2099">
                  <c:v>3</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3</c:v>
                </c:pt>
                <c:pt idx="2113">
                  <c:v>1</c:v>
                </c:pt>
                <c:pt idx="2114">
                  <c:v>1</c:v>
                </c:pt>
                <c:pt idx="2115">
                  <c:v>1</c:v>
                </c:pt>
                <c:pt idx="2116">
                  <c:v>1</c:v>
                </c:pt>
                <c:pt idx="2117">
                  <c:v>1</c:v>
                </c:pt>
                <c:pt idx="2118">
                  <c:v>1</c:v>
                </c:pt>
                <c:pt idx="2119">
                  <c:v>1</c:v>
                </c:pt>
                <c:pt idx="2120">
                  <c:v>4</c:v>
                </c:pt>
                <c:pt idx="2121">
                  <c:v>1</c:v>
                </c:pt>
                <c:pt idx="2122">
                  <c:v>1</c:v>
                </c:pt>
                <c:pt idx="2123">
                  <c:v>1</c:v>
                </c:pt>
                <c:pt idx="2124">
                  <c:v>1</c:v>
                </c:pt>
                <c:pt idx="2125">
                  <c:v>1</c:v>
                </c:pt>
                <c:pt idx="2126">
                  <c:v>1</c:v>
                </c:pt>
                <c:pt idx="2127">
                  <c:v>1</c:v>
                </c:pt>
                <c:pt idx="2128">
                  <c:v>1</c:v>
                </c:pt>
                <c:pt idx="2129">
                  <c:v>1</c:v>
                </c:pt>
                <c:pt idx="2130">
                  <c:v>1</c:v>
                </c:pt>
                <c:pt idx="2131">
                  <c:v>4</c:v>
                </c:pt>
                <c:pt idx="2132">
                  <c:v>1</c:v>
                </c:pt>
                <c:pt idx="2133">
                  <c:v>1</c:v>
                </c:pt>
                <c:pt idx="2134">
                  <c:v>3</c:v>
                </c:pt>
                <c:pt idx="2135">
                  <c:v>1</c:v>
                </c:pt>
                <c:pt idx="2136">
                  <c:v>1</c:v>
                </c:pt>
                <c:pt idx="2137">
                  <c:v>1</c:v>
                </c:pt>
                <c:pt idx="2138">
                  <c:v>1</c:v>
                </c:pt>
                <c:pt idx="2139">
                  <c:v>1</c:v>
                </c:pt>
                <c:pt idx="2140">
                  <c:v>1</c:v>
                </c:pt>
                <c:pt idx="2141">
                  <c:v>1</c:v>
                </c:pt>
                <c:pt idx="2142">
                  <c:v>1</c:v>
                </c:pt>
                <c:pt idx="2143">
                  <c:v>1</c:v>
                </c:pt>
                <c:pt idx="2144">
                  <c:v>5</c:v>
                </c:pt>
                <c:pt idx="2145">
                  <c:v>1</c:v>
                </c:pt>
                <c:pt idx="2146">
                  <c:v>1</c:v>
                </c:pt>
                <c:pt idx="2147">
                  <c:v>1</c:v>
                </c:pt>
                <c:pt idx="2148">
                  <c:v>1</c:v>
                </c:pt>
                <c:pt idx="2149">
                  <c:v>1</c:v>
                </c:pt>
                <c:pt idx="2150">
                  <c:v>1</c:v>
                </c:pt>
                <c:pt idx="2151">
                  <c:v>1</c:v>
                </c:pt>
                <c:pt idx="2152">
                  <c:v>1</c:v>
                </c:pt>
                <c:pt idx="2153">
                  <c:v>2</c:v>
                </c:pt>
                <c:pt idx="2154">
                  <c:v>2</c:v>
                </c:pt>
                <c:pt idx="2155">
                  <c:v>3</c:v>
                </c:pt>
                <c:pt idx="2156">
                  <c:v>1</c:v>
                </c:pt>
                <c:pt idx="2157">
                  <c:v>1</c:v>
                </c:pt>
                <c:pt idx="2158">
                  <c:v>1</c:v>
                </c:pt>
                <c:pt idx="2159">
                  <c:v>3</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5</c:v>
                </c:pt>
                <c:pt idx="2196">
                  <c:v>1</c:v>
                </c:pt>
                <c:pt idx="2197">
                  <c:v>2</c:v>
                </c:pt>
                <c:pt idx="2198">
                  <c:v>1</c:v>
                </c:pt>
                <c:pt idx="2199">
                  <c:v>1</c:v>
                </c:pt>
                <c:pt idx="2200">
                  <c:v>1</c:v>
                </c:pt>
                <c:pt idx="2201">
                  <c:v>1</c:v>
                </c:pt>
                <c:pt idx="2202">
                  <c:v>1</c:v>
                </c:pt>
                <c:pt idx="2203">
                  <c:v>1</c:v>
                </c:pt>
                <c:pt idx="2204">
                  <c:v>3</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2</c:v>
                </c:pt>
                <c:pt idx="2223">
                  <c:v>1</c:v>
                </c:pt>
                <c:pt idx="2224">
                  <c:v>1</c:v>
                </c:pt>
                <c:pt idx="2225">
                  <c:v>1</c:v>
                </c:pt>
                <c:pt idx="2226">
                  <c:v>1</c:v>
                </c:pt>
                <c:pt idx="2227">
                  <c:v>1</c:v>
                </c:pt>
                <c:pt idx="2228">
                  <c:v>3</c:v>
                </c:pt>
                <c:pt idx="2229">
                  <c:v>1</c:v>
                </c:pt>
                <c:pt idx="2230">
                  <c:v>1</c:v>
                </c:pt>
                <c:pt idx="2231">
                  <c:v>1</c:v>
                </c:pt>
                <c:pt idx="2232">
                  <c:v>1</c:v>
                </c:pt>
                <c:pt idx="2233">
                  <c:v>1</c:v>
                </c:pt>
                <c:pt idx="2234">
                  <c:v>1</c:v>
                </c:pt>
                <c:pt idx="2235">
                  <c:v>2</c:v>
                </c:pt>
                <c:pt idx="2236">
                  <c:v>1</c:v>
                </c:pt>
                <c:pt idx="2237">
                  <c:v>1</c:v>
                </c:pt>
                <c:pt idx="2238">
                  <c:v>1</c:v>
                </c:pt>
                <c:pt idx="2239">
                  <c:v>1</c:v>
                </c:pt>
                <c:pt idx="2240">
                  <c:v>1</c:v>
                </c:pt>
                <c:pt idx="2241">
                  <c:v>2</c:v>
                </c:pt>
                <c:pt idx="2242">
                  <c:v>1</c:v>
                </c:pt>
                <c:pt idx="2243">
                  <c:v>1</c:v>
                </c:pt>
                <c:pt idx="2244">
                  <c:v>1</c:v>
                </c:pt>
                <c:pt idx="2245">
                  <c:v>1</c:v>
                </c:pt>
                <c:pt idx="2246">
                  <c:v>1</c:v>
                </c:pt>
                <c:pt idx="2247">
                  <c:v>1</c:v>
                </c:pt>
                <c:pt idx="2248">
                  <c:v>1</c:v>
                </c:pt>
                <c:pt idx="2249">
                  <c:v>1</c:v>
                </c:pt>
                <c:pt idx="2250">
                  <c:v>1</c:v>
                </c:pt>
                <c:pt idx="2251">
                  <c:v>2</c:v>
                </c:pt>
                <c:pt idx="2252">
                  <c:v>1</c:v>
                </c:pt>
                <c:pt idx="2253">
                  <c:v>3</c:v>
                </c:pt>
                <c:pt idx="2254">
                  <c:v>1</c:v>
                </c:pt>
                <c:pt idx="2255">
                  <c:v>1</c:v>
                </c:pt>
                <c:pt idx="2256">
                  <c:v>1</c:v>
                </c:pt>
                <c:pt idx="2257">
                  <c:v>1</c:v>
                </c:pt>
                <c:pt idx="2258">
                  <c:v>1</c:v>
                </c:pt>
                <c:pt idx="2259">
                  <c:v>3</c:v>
                </c:pt>
                <c:pt idx="2260">
                  <c:v>1</c:v>
                </c:pt>
                <c:pt idx="2261">
                  <c:v>2</c:v>
                </c:pt>
                <c:pt idx="2262">
                  <c:v>1</c:v>
                </c:pt>
                <c:pt idx="2263">
                  <c:v>1</c:v>
                </c:pt>
                <c:pt idx="2264">
                  <c:v>1</c:v>
                </c:pt>
                <c:pt idx="2265">
                  <c:v>1</c:v>
                </c:pt>
                <c:pt idx="2266">
                  <c:v>1</c:v>
                </c:pt>
                <c:pt idx="2267">
                  <c:v>5</c:v>
                </c:pt>
                <c:pt idx="2268">
                  <c:v>1</c:v>
                </c:pt>
                <c:pt idx="2269">
                  <c:v>1</c:v>
                </c:pt>
                <c:pt idx="2270">
                  <c:v>2</c:v>
                </c:pt>
                <c:pt idx="2271">
                  <c:v>3</c:v>
                </c:pt>
                <c:pt idx="2272">
                  <c:v>1</c:v>
                </c:pt>
                <c:pt idx="2273">
                  <c:v>1</c:v>
                </c:pt>
                <c:pt idx="2274">
                  <c:v>1</c:v>
                </c:pt>
                <c:pt idx="2275">
                  <c:v>1</c:v>
                </c:pt>
                <c:pt idx="2276">
                  <c:v>1</c:v>
                </c:pt>
                <c:pt idx="2277">
                  <c:v>2</c:v>
                </c:pt>
                <c:pt idx="2278">
                  <c:v>1</c:v>
                </c:pt>
                <c:pt idx="2279">
                  <c:v>2</c:v>
                </c:pt>
                <c:pt idx="2280">
                  <c:v>2</c:v>
                </c:pt>
                <c:pt idx="2281">
                  <c:v>1</c:v>
                </c:pt>
                <c:pt idx="2282">
                  <c:v>1</c:v>
                </c:pt>
                <c:pt idx="2283">
                  <c:v>1</c:v>
                </c:pt>
                <c:pt idx="2284">
                  <c:v>1</c:v>
                </c:pt>
                <c:pt idx="2285">
                  <c:v>1</c:v>
                </c:pt>
                <c:pt idx="2286">
                  <c:v>2</c:v>
                </c:pt>
                <c:pt idx="2287">
                  <c:v>5</c:v>
                </c:pt>
                <c:pt idx="2288">
                  <c:v>1</c:v>
                </c:pt>
                <c:pt idx="2289">
                  <c:v>1</c:v>
                </c:pt>
                <c:pt idx="2290">
                  <c:v>1</c:v>
                </c:pt>
                <c:pt idx="2291">
                  <c:v>2</c:v>
                </c:pt>
                <c:pt idx="2292">
                  <c:v>1</c:v>
                </c:pt>
                <c:pt idx="2293">
                  <c:v>1</c:v>
                </c:pt>
                <c:pt idx="2294">
                  <c:v>1</c:v>
                </c:pt>
                <c:pt idx="2295">
                  <c:v>5</c:v>
                </c:pt>
                <c:pt idx="2296">
                  <c:v>1</c:v>
                </c:pt>
                <c:pt idx="2297">
                  <c:v>1</c:v>
                </c:pt>
                <c:pt idx="2298">
                  <c:v>1</c:v>
                </c:pt>
                <c:pt idx="2299">
                  <c:v>1</c:v>
                </c:pt>
                <c:pt idx="2300">
                  <c:v>1</c:v>
                </c:pt>
                <c:pt idx="2301">
                  <c:v>2</c:v>
                </c:pt>
                <c:pt idx="2302">
                  <c:v>1</c:v>
                </c:pt>
                <c:pt idx="2303">
                  <c:v>2</c:v>
                </c:pt>
                <c:pt idx="2304">
                  <c:v>1</c:v>
                </c:pt>
                <c:pt idx="2305">
                  <c:v>1</c:v>
                </c:pt>
                <c:pt idx="2306">
                  <c:v>1</c:v>
                </c:pt>
                <c:pt idx="2307">
                  <c:v>1</c:v>
                </c:pt>
                <c:pt idx="2308">
                  <c:v>1</c:v>
                </c:pt>
                <c:pt idx="2309">
                  <c:v>2</c:v>
                </c:pt>
                <c:pt idx="2310">
                  <c:v>2</c:v>
                </c:pt>
                <c:pt idx="2311">
                  <c:v>1</c:v>
                </c:pt>
                <c:pt idx="2312">
                  <c:v>1</c:v>
                </c:pt>
                <c:pt idx="2313">
                  <c:v>3</c:v>
                </c:pt>
                <c:pt idx="2314">
                  <c:v>2</c:v>
                </c:pt>
                <c:pt idx="2315">
                  <c:v>1</c:v>
                </c:pt>
                <c:pt idx="2316">
                  <c:v>1</c:v>
                </c:pt>
                <c:pt idx="2317">
                  <c:v>1</c:v>
                </c:pt>
                <c:pt idx="2318">
                  <c:v>1</c:v>
                </c:pt>
                <c:pt idx="2319">
                  <c:v>4</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5</c:v>
                </c:pt>
                <c:pt idx="2333">
                  <c:v>1</c:v>
                </c:pt>
                <c:pt idx="2334">
                  <c:v>1</c:v>
                </c:pt>
                <c:pt idx="2335">
                  <c:v>1</c:v>
                </c:pt>
                <c:pt idx="2336">
                  <c:v>2</c:v>
                </c:pt>
                <c:pt idx="2337">
                  <c:v>1</c:v>
                </c:pt>
                <c:pt idx="2338">
                  <c:v>3</c:v>
                </c:pt>
                <c:pt idx="2339">
                  <c:v>1</c:v>
                </c:pt>
                <c:pt idx="2340">
                  <c:v>1</c:v>
                </c:pt>
                <c:pt idx="2341">
                  <c:v>5</c:v>
                </c:pt>
                <c:pt idx="2342">
                  <c:v>3</c:v>
                </c:pt>
                <c:pt idx="2343">
                  <c:v>1</c:v>
                </c:pt>
                <c:pt idx="2344">
                  <c:v>2</c:v>
                </c:pt>
                <c:pt idx="2345">
                  <c:v>2</c:v>
                </c:pt>
                <c:pt idx="2346">
                  <c:v>2</c:v>
                </c:pt>
                <c:pt idx="2347">
                  <c:v>3</c:v>
                </c:pt>
                <c:pt idx="2348">
                  <c:v>3</c:v>
                </c:pt>
                <c:pt idx="2349">
                  <c:v>2</c:v>
                </c:pt>
                <c:pt idx="2350">
                  <c:v>1</c:v>
                </c:pt>
                <c:pt idx="2351">
                  <c:v>3</c:v>
                </c:pt>
                <c:pt idx="2352">
                  <c:v>1</c:v>
                </c:pt>
                <c:pt idx="2353">
                  <c:v>3</c:v>
                </c:pt>
                <c:pt idx="2354">
                  <c:v>1</c:v>
                </c:pt>
                <c:pt idx="2355">
                  <c:v>2</c:v>
                </c:pt>
                <c:pt idx="2356">
                  <c:v>1</c:v>
                </c:pt>
                <c:pt idx="2357">
                  <c:v>2</c:v>
                </c:pt>
                <c:pt idx="2358">
                  <c:v>4</c:v>
                </c:pt>
                <c:pt idx="2359">
                  <c:v>2</c:v>
                </c:pt>
                <c:pt idx="2360">
                  <c:v>1</c:v>
                </c:pt>
                <c:pt idx="2361">
                  <c:v>3</c:v>
                </c:pt>
                <c:pt idx="2362">
                  <c:v>1</c:v>
                </c:pt>
                <c:pt idx="2363">
                  <c:v>1</c:v>
                </c:pt>
                <c:pt idx="2364">
                  <c:v>5</c:v>
                </c:pt>
                <c:pt idx="2365">
                  <c:v>1</c:v>
                </c:pt>
                <c:pt idx="2366">
                  <c:v>1</c:v>
                </c:pt>
                <c:pt idx="2367">
                  <c:v>1</c:v>
                </c:pt>
                <c:pt idx="2368">
                  <c:v>3</c:v>
                </c:pt>
                <c:pt idx="2369">
                  <c:v>2</c:v>
                </c:pt>
                <c:pt idx="2370">
                  <c:v>5</c:v>
                </c:pt>
                <c:pt idx="2371">
                  <c:v>1</c:v>
                </c:pt>
                <c:pt idx="2372">
                  <c:v>1</c:v>
                </c:pt>
                <c:pt idx="2373">
                  <c:v>1</c:v>
                </c:pt>
                <c:pt idx="2374">
                  <c:v>1</c:v>
                </c:pt>
                <c:pt idx="2375">
                  <c:v>1</c:v>
                </c:pt>
                <c:pt idx="2376">
                  <c:v>1</c:v>
                </c:pt>
                <c:pt idx="2377">
                  <c:v>2</c:v>
                </c:pt>
                <c:pt idx="2378">
                  <c:v>2</c:v>
                </c:pt>
                <c:pt idx="2379">
                  <c:v>1</c:v>
                </c:pt>
                <c:pt idx="2380">
                  <c:v>1</c:v>
                </c:pt>
                <c:pt idx="2381">
                  <c:v>1</c:v>
                </c:pt>
                <c:pt idx="2382">
                  <c:v>1</c:v>
                </c:pt>
                <c:pt idx="2383">
                  <c:v>1</c:v>
                </c:pt>
                <c:pt idx="2384">
                  <c:v>1</c:v>
                </c:pt>
                <c:pt idx="2385">
                  <c:v>2</c:v>
                </c:pt>
                <c:pt idx="2386">
                  <c:v>1</c:v>
                </c:pt>
                <c:pt idx="2387">
                  <c:v>3</c:v>
                </c:pt>
                <c:pt idx="2388">
                  <c:v>1</c:v>
                </c:pt>
                <c:pt idx="2389">
                  <c:v>2</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3</c:v>
                </c:pt>
                <c:pt idx="2403">
                  <c:v>1</c:v>
                </c:pt>
                <c:pt idx="2404">
                  <c:v>1</c:v>
                </c:pt>
                <c:pt idx="2405">
                  <c:v>5</c:v>
                </c:pt>
                <c:pt idx="2406">
                  <c:v>1</c:v>
                </c:pt>
                <c:pt idx="2407">
                  <c:v>1</c:v>
                </c:pt>
                <c:pt idx="2408">
                  <c:v>1</c:v>
                </c:pt>
                <c:pt idx="2409">
                  <c:v>1</c:v>
                </c:pt>
                <c:pt idx="2410">
                  <c:v>1</c:v>
                </c:pt>
                <c:pt idx="2411">
                  <c:v>2</c:v>
                </c:pt>
                <c:pt idx="2412">
                  <c:v>2</c:v>
                </c:pt>
                <c:pt idx="2413">
                  <c:v>1</c:v>
                </c:pt>
                <c:pt idx="2414">
                  <c:v>3</c:v>
                </c:pt>
                <c:pt idx="2415">
                  <c:v>1</c:v>
                </c:pt>
                <c:pt idx="2416">
                  <c:v>1</c:v>
                </c:pt>
                <c:pt idx="2417">
                  <c:v>1</c:v>
                </c:pt>
                <c:pt idx="2418">
                  <c:v>1</c:v>
                </c:pt>
                <c:pt idx="2419">
                  <c:v>1</c:v>
                </c:pt>
                <c:pt idx="2420">
                  <c:v>1</c:v>
                </c:pt>
                <c:pt idx="2421">
                  <c:v>1</c:v>
                </c:pt>
                <c:pt idx="2422">
                  <c:v>1</c:v>
                </c:pt>
                <c:pt idx="2423">
                  <c:v>2</c:v>
                </c:pt>
                <c:pt idx="2424">
                  <c:v>1</c:v>
                </c:pt>
                <c:pt idx="2425">
                  <c:v>1</c:v>
                </c:pt>
                <c:pt idx="2426">
                  <c:v>1</c:v>
                </c:pt>
                <c:pt idx="2427">
                  <c:v>1</c:v>
                </c:pt>
                <c:pt idx="2428">
                  <c:v>1</c:v>
                </c:pt>
                <c:pt idx="2429">
                  <c:v>1</c:v>
                </c:pt>
                <c:pt idx="2430">
                  <c:v>1</c:v>
                </c:pt>
                <c:pt idx="2431">
                  <c:v>2</c:v>
                </c:pt>
                <c:pt idx="2432">
                  <c:v>1</c:v>
                </c:pt>
                <c:pt idx="2433">
                  <c:v>2</c:v>
                </c:pt>
                <c:pt idx="2434">
                  <c:v>2</c:v>
                </c:pt>
                <c:pt idx="2435">
                  <c:v>2</c:v>
                </c:pt>
                <c:pt idx="2436">
                  <c:v>1</c:v>
                </c:pt>
                <c:pt idx="2437">
                  <c:v>1</c:v>
                </c:pt>
                <c:pt idx="2438">
                  <c:v>3</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2</c:v>
                </c:pt>
                <c:pt idx="2455">
                  <c:v>1</c:v>
                </c:pt>
                <c:pt idx="2456">
                  <c:v>1</c:v>
                </c:pt>
                <c:pt idx="2457">
                  <c:v>1</c:v>
                </c:pt>
                <c:pt idx="2458">
                  <c:v>1</c:v>
                </c:pt>
                <c:pt idx="2459">
                  <c:v>1</c:v>
                </c:pt>
                <c:pt idx="2460">
                  <c:v>1</c:v>
                </c:pt>
                <c:pt idx="2461">
                  <c:v>1</c:v>
                </c:pt>
                <c:pt idx="2462">
                  <c:v>2</c:v>
                </c:pt>
                <c:pt idx="2463">
                  <c:v>1</c:v>
                </c:pt>
                <c:pt idx="2464">
                  <c:v>1</c:v>
                </c:pt>
                <c:pt idx="2465">
                  <c:v>1</c:v>
                </c:pt>
                <c:pt idx="2466">
                  <c:v>1</c:v>
                </c:pt>
                <c:pt idx="2467">
                  <c:v>2</c:v>
                </c:pt>
                <c:pt idx="2468">
                  <c:v>1</c:v>
                </c:pt>
                <c:pt idx="2469">
                  <c:v>1</c:v>
                </c:pt>
                <c:pt idx="2470">
                  <c:v>1</c:v>
                </c:pt>
                <c:pt idx="2471">
                  <c:v>1</c:v>
                </c:pt>
                <c:pt idx="2472">
                  <c:v>1</c:v>
                </c:pt>
                <c:pt idx="2473">
                  <c:v>1</c:v>
                </c:pt>
                <c:pt idx="2474">
                  <c:v>1</c:v>
                </c:pt>
                <c:pt idx="2475">
                  <c:v>1</c:v>
                </c:pt>
                <c:pt idx="2476">
                  <c:v>2</c:v>
                </c:pt>
                <c:pt idx="2477">
                  <c:v>4</c:v>
                </c:pt>
                <c:pt idx="2478">
                  <c:v>1</c:v>
                </c:pt>
                <c:pt idx="2479">
                  <c:v>1</c:v>
                </c:pt>
                <c:pt idx="2480">
                  <c:v>4</c:v>
                </c:pt>
                <c:pt idx="2481">
                  <c:v>1</c:v>
                </c:pt>
                <c:pt idx="2482">
                  <c:v>3</c:v>
                </c:pt>
                <c:pt idx="2483">
                  <c:v>3</c:v>
                </c:pt>
                <c:pt idx="2484">
                  <c:v>1</c:v>
                </c:pt>
                <c:pt idx="2485">
                  <c:v>3</c:v>
                </c:pt>
                <c:pt idx="2486">
                  <c:v>1</c:v>
                </c:pt>
                <c:pt idx="2487">
                  <c:v>1</c:v>
                </c:pt>
                <c:pt idx="2488">
                  <c:v>1</c:v>
                </c:pt>
                <c:pt idx="2489">
                  <c:v>1</c:v>
                </c:pt>
                <c:pt idx="2490">
                  <c:v>1</c:v>
                </c:pt>
                <c:pt idx="2491">
                  <c:v>2</c:v>
                </c:pt>
                <c:pt idx="2492">
                  <c:v>1</c:v>
                </c:pt>
                <c:pt idx="2493">
                  <c:v>1</c:v>
                </c:pt>
                <c:pt idx="2494">
                  <c:v>1</c:v>
                </c:pt>
                <c:pt idx="2495">
                  <c:v>5</c:v>
                </c:pt>
                <c:pt idx="2496">
                  <c:v>1</c:v>
                </c:pt>
                <c:pt idx="2497">
                  <c:v>5</c:v>
                </c:pt>
                <c:pt idx="2498">
                  <c:v>1</c:v>
                </c:pt>
                <c:pt idx="2499">
                  <c:v>1</c:v>
                </c:pt>
                <c:pt idx="2500">
                  <c:v>2</c:v>
                </c:pt>
                <c:pt idx="2501">
                  <c:v>1</c:v>
                </c:pt>
                <c:pt idx="2502">
                  <c:v>1</c:v>
                </c:pt>
                <c:pt idx="2503">
                  <c:v>1</c:v>
                </c:pt>
                <c:pt idx="2504">
                  <c:v>1</c:v>
                </c:pt>
                <c:pt idx="2505">
                  <c:v>1</c:v>
                </c:pt>
                <c:pt idx="2506">
                  <c:v>1</c:v>
                </c:pt>
                <c:pt idx="2507">
                  <c:v>1</c:v>
                </c:pt>
                <c:pt idx="2508">
                  <c:v>2</c:v>
                </c:pt>
                <c:pt idx="2509">
                  <c:v>1</c:v>
                </c:pt>
                <c:pt idx="2510">
                  <c:v>1</c:v>
                </c:pt>
                <c:pt idx="2511">
                  <c:v>1</c:v>
                </c:pt>
                <c:pt idx="2512">
                  <c:v>1</c:v>
                </c:pt>
                <c:pt idx="2513">
                  <c:v>2</c:v>
                </c:pt>
                <c:pt idx="2514">
                  <c:v>1</c:v>
                </c:pt>
                <c:pt idx="2515">
                  <c:v>1</c:v>
                </c:pt>
                <c:pt idx="2516">
                  <c:v>1</c:v>
                </c:pt>
                <c:pt idx="2517">
                  <c:v>1</c:v>
                </c:pt>
                <c:pt idx="2518">
                  <c:v>3</c:v>
                </c:pt>
                <c:pt idx="2519">
                  <c:v>3</c:v>
                </c:pt>
                <c:pt idx="2520">
                  <c:v>1</c:v>
                </c:pt>
                <c:pt idx="2521">
                  <c:v>1</c:v>
                </c:pt>
                <c:pt idx="2522">
                  <c:v>2</c:v>
                </c:pt>
                <c:pt idx="2523">
                  <c:v>1</c:v>
                </c:pt>
                <c:pt idx="2524">
                  <c:v>1</c:v>
                </c:pt>
                <c:pt idx="2525">
                  <c:v>1</c:v>
                </c:pt>
                <c:pt idx="2526">
                  <c:v>2</c:v>
                </c:pt>
                <c:pt idx="2527">
                  <c:v>1</c:v>
                </c:pt>
                <c:pt idx="2528">
                  <c:v>1</c:v>
                </c:pt>
                <c:pt idx="2529">
                  <c:v>1</c:v>
                </c:pt>
                <c:pt idx="2530">
                  <c:v>2</c:v>
                </c:pt>
                <c:pt idx="2531">
                  <c:v>1</c:v>
                </c:pt>
                <c:pt idx="2532">
                  <c:v>1</c:v>
                </c:pt>
                <c:pt idx="2533">
                  <c:v>2</c:v>
                </c:pt>
                <c:pt idx="2534">
                  <c:v>2</c:v>
                </c:pt>
                <c:pt idx="2535">
                  <c:v>2</c:v>
                </c:pt>
                <c:pt idx="2536">
                  <c:v>2</c:v>
                </c:pt>
                <c:pt idx="2537">
                  <c:v>1</c:v>
                </c:pt>
                <c:pt idx="2538">
                  <c:v>2</c:v>
                </c:pt>
                <c:pt idx="2539">
                  <c:v>2</c:v>
                </c:pt>
                <c:pt idx="2540">
                  <c:v>1</c:v>
                </c:pt>
                <c:pt idx="2541">
                  <c:v>2</c:v>
                </c:pt>
                <c:pt idx="2542">
                  <c:v>1</c:v>
                </c:pt>
                <c:pt idx="2543">
                  <c:v>2</c:v>
                </c:pt>
                <c:pt idx="2544">
                  <c:v>1</c:v>
                </c:pt>
                <c:pt idx="2545">
                  <c:v>1</c:v>
                </c:pt>
                <c:pt idx="2546">
                  <c:v>1</c:v>
                </c:pt>
                <c:pt idx="2547">
                  <c:v>1</c:v>
                </c:pt>
                <c:pt idx="2548">
                  <c:v>1</c:v>
                </c:pt>
                <c:pt idx="2549">
                  <c:v>1</c:v>
                </c:pt>
                <c:pt idx="2550">
                  <c:v>1</c:v>
                </c:pt>
                <c:pt idx="2551">
                  <c:v>1</c:v>
                </c:pt>
                <c:pt idx="2552">
                  <c:v>5</c:v>
                </c:pt>
                <c:pt idx="2553">
                  <c:v>5</c:v>
                </c:pt>
                <c:pt idx="2554">
                  <c:v>1</c:v>
                </c:pt>
                <c:pt idx="2555">
                  <c:v>2</c:v>
                </c:pt>
                <c:pt idx="2556">
                  <c:v>1</c:v>
                </c:pt>
                <c:pt idx="2557">
                  <c:v>1</c:v>
                </c:pt>
                <c:pt idx="2558">
                  <c:v>1</c:v>
                </c:pt>
                <c:pt idx="2559">
                  <c:v>1</c:v>
                </c:pt>
                <c:pt idx="2560">
                  <c:v>1</c:v>
                </c:pt>
                <c:pt idx="2561">
                  <c:v>1</c:v>
                </c:pt>
                <c:pt idx="2562">
                  <c:v>1</c:v>
                </c:pt>
                <c:pt idx="2563">
                  <c:v>1</c:v>
                </c:pt>
                <c:pt idx="2564">
                  <c:v>1</c:v>
                </c:pt>
                <c:pt idx="2565">
                  <c:v>1</c:v>
                </c:pt>
                <c:pt idx="2566">
                  <c:v>1</c:v>
                </c:pt>
                <c:pt idx="2567">
                  <c:v>2</c:v>
                </c:pt>
                <c:pt idx="2568">
                  <c:v>2</c:v>
                </c:pt>
                <c:pt idx="2569">
                  <c:v>1</c:v>
                </c:pt>
                <c:pt idx="2570">
                  <c:v>1</c:v>
                </c:pt>
                <c:pt idx="2571">
                  <c:v>1</c:v>
                </c:pt>
                <c:pt idx="2572">
                  <c:v>2</c:v>
                </c:pt>
                <c:pt idx="2573">
                  <c:v>1</c:v>
                </c:pt>
                <c:pt idx="2574">
                  <c:v>3</c:v>
                </c:pt>
                <c:pt idx="2575">
                  <c:v>2</c:v>
                </c:pt>
                <c:pt idx="2576">
                  <c:v>1</c:v>
                </c:pt>
                <c:pt idx="2577">
                  <c:v>1</c:v>
                </c:pt>
                <c:pt idx="2578">
                  <c:v>2</c:v>
                </c:pt>
                <c:pt idx="2579">
                  <c:v>1</c:v>
                </c:pt>
                <c:pt idx="2580">
                  <c:v>1</c:v>
                </c:pt>
                <c:pt idx="2581">
                  <c:v>1</c:v>
                </c:pt>
                <c:pt idx="2582">
                  <c:v>2</c:v>
                </c:pt>
                <c:pt idx="2583">
                  <c:v>2</c:v>
                </c:pt>
                <c:pt idx="2584">
                  <c:v>4</c:v>
                </c:pt>
                <c:pt idx="2585">
                  <c:v>1</c:v>
                </c:pt>
                <c:pt idx="2586">
                  <c:v>1</c:v>
                </c:pt>
                <c:pt idx="2587">
                  <c:v>1</c:v>
                </c:pt>
                <c:pt idx="2588">
                  <c:v>2</c:v>
                </c:pt>
                <c:pt idx="2589">
                  <c:v>2</c:v>
                </c:pt>
                <c:pt idx="2590">
                  <c:v>1</c:v>
                </c:pt>
                <c:pt idx="2591">
                  <c:v>1</c:v>
                </c:pt>
                <c:pt idx="2592">
                  <c:v>1</c:v>
                </c:pt>
                <c:pt idx="2593">
                  <c:v>1</c:v>
                </c:pt>
                <c:pt idx="2594">
                  <c:v>1</c:v>
                </c:pt>
                <c:pt idx="2595">
                  <c:v>4</c:v>
                </c:pt>
                <c:pt idx="2596">
                  <c:v>1</c:v>
                </c:pt>
                <c:pt idx="2597">
                  <c:v>5</c:v>
                </c:pt>
                <c:pt idx="2598">
                  <c:v>2</c:v>
                </c:pt>
                <c:pt idx="2599">
                  <c:v>1</c:v>
                </c:pt>
                <c:pt idx="2600">
                  <c:v>2</c:v>
                </c:pt>
                <c:pt idx="2601">
                  <c:v>1</c:v>
                </c:pt>
                <c:pt idx="2602">
                  <c:v>2</c:v>
                </c:pt>
                <c:pt idx="2603">
                  <c:v>5</c:v>
                </c:pt>
                <c:pt idx="2604">
                  <c:v>1</c:v>
                </c:pt>
                <c:pt idx="2605">
                  <c:v>1</c:v>
                </c:pt>
                <c:pt idx="2606">
                  <c:v>1</c:v>
                </c:pt>
                <c:pt idx="2607">
                  <c:v>1</c:v>
                </c:pt>
                <c:pt idx="2608">
                  <c:v>1</c:v>
                </c:pt>
                <c:pt idx="2609">
                  <c:v>2</c:v>
                </c:pt>
                <c:pt idx="2610">
                  <c:v>1</c:v>
                </c:pt>
                <c:pt idx="2611">
                  <c:v>5</c:v>
                </c:pt>
                <c:pt idx="2612">
                  <c:v>2</c:v>
                </c:pt>
                <c:pt idx="2613">
                  <c:v>1</c:v>
                </c:pt>
                <c:pt idx="2614">
                  <c:v>2</c:v>
                </c:pt>
                <c:pt idx="2615">
                  <c:v>5</c:v>
                </c:pt>
                <c:pt idx="2616">
                  <c:v>1</c:v>
                </c:pt>
                <c:pt idx="2617">
                  <c:v>1</c:v>
                </c:pt>
                <c:pt idx="2618">
                  <c:v>1</c:v>
                </c:pt>
                <c:pt idx="2619">
                  <c:v>1</c:v>
                </c:pt>
                <c:pt idx="2620">
                  <c:v>1</c:v>
                </c:pt>
                <c:pt idx="2621">
                  <c:v>4</c:v>
                </c:pt>
                <c:pt idx="2622">
                  <c:v>1</c:v>
                </c:pt>
                <c:pt idx="2623">
                  <c:v>1</c:v>
                </c:pt>
                <c:pt idx="2624">
                  <c:v>1</c:v>
                </c:pt>
                <c:pt idx="2625">
                  <c:v>1</c:v>
                </c:pt>
                <c:pt idx="2626">
                  <c:v>1</c:v>
                </c:pt>
                <c:pt idx="2627">
                  <c:v>1</c:v>
                </c:pt>
                <c:pt idx="2628">
                  <c:v>1</c:v>
                </c:pt>
                <c:pt idx="2629">
                  <c:v>1</c:v>
                </c:pt>
                <c:pt idx="2630">
                  <c:v>1</c:v>
                </c:pt>
                <c:pt idx="2631">
                  <c:v>3</c:v>
                </c:pt>
                <c:pt idx="2632">
                  <c:v>1</c:v>
                </c:pt>
                <c:pt idx="2633">
                  <c:v>1</c:v>
                </c:pt>
                <c:pt idx="2634">
                  <c:v>1</c:v>
                </c:pt>
                <c:pt idx="2635">
                  <c:v>1</c:v>
                </c:pt>
                <c:pt idx="2636">
                  <c:v>1</c:v>
                </c:pt>
                <c:pt idx="2637">
                  <c:v>1</c:v>
                </c:pt>
                <c:pt idx="2638">
                  <c:v>3</c:v>
                </c:pt>
                <c:pt idx="2639">
                  <c:v>1</c:v>
                </c:pt>
                <c:pt idx="2640">
                  <c:v>5</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2</c:v>
                </c:pt>
                <c:pt idx="2654">
                  <c:v>1</c:v>
                </c:pt>
                <c:pt idx="2655">
                  <c:v>3</c:v>
                </c:pt>
                <c:pt idx="2656">
                  <c:v>5</c:v>
                </c:pt>
                <c:pt idx="2657">
                  <c:v>1</c:v>
                </c:pt>
                <c:pt idx="2658">
                  <c:v>1</c:v>
                </c:pt>
                <c:pt idx="2659">
                  <c:v>2</c:v>
                </c:pt>
                <c:pt idx="2660">
                  <c:v>1</c:v>
                </c:pt>
                <c:pt idx="2661">
                  <c:v>1</c:v>
                </c:pt>
                <c:pt idx="2662">
                  <c:v>2</c:v>
                </c:pt>
                <c:pt idx="2663">
                  <c:v>1</c:v>
                </c:pt>
                <c:pt idx="2664">
                  <c:v>1</c:v>
                </c:pt>
                <c:pt idx="2665">
                  <c:v>4</c:v>
                </c:pt>
                <c:pt idx="2666">
                  <c:v>1</c:v>
                </c:pt>
                <c:pt idx="2667">
                  <c:v>1</c:v>
                </c:pt>
                <c:pt idx="2668">
                  <c:v>1</c:v>
                </c:pt>
                <c:pt idx="2669">
                  <c:v>2</c:v>
                </c:pt>
                <c:pt idx="2670">
                  <c:v>1</c:v>
                </c:pt>
                <c:pt idx="2671">
                  <c:v>1</c:v>
                </c:pt>
                <c:pt idx="2672">
                  <c:v>1</c:v>
                </c:pt>
                <c:pt idx="2673">
                  <c:v>1</c:v>
                </c:pt>
                <c:pt idx="2674">
                  <c:v>1</c:v>
                </c:pt>
                <c:pt idx="2675">
                  <c:v>2</c:v>
                </c:pt>
                <c:pt idx="2676">
                  <c:v>1</c:v>
                </c:pt>
                <c:pt idx="2677">
                  <c:v>2</c:v>
                </c:pt>
                <c:pt idx="2678">
                  <c:v>1</c:v>
                </c:pt>
                <c:pt idx="2679">
                  <c:v>3</c:v>
                </c:pt>
                <c:pt idx="2680">
                  <c:v>1</c:v>
                </c:pt>
                <c:pt idx="2681">
                  <c:v>2</c:v>
                </c:pt>
                <c:pt idx="2682">
                  <c:v>1</c:v>
                </c:pt>
                <c:pt idx="2683">
                  <c:v>1</c:v>
                </c:pt>
                <c:pt idx="2684">
                  <c:v>1</c:v>
                </c:pt>
                <c:pt idx="2685">
                  <c:v>1</c:v>
                </c:pt>
                <c:pt idx="2686">
                  <c:v>3</c:v>
                </c:pt>
                <c:pt idx="2687">
                  <c:v>1</c:v>
                </c:pt>
                <c:pt idx="2688">
                  <c:v>1</c:v>
                </c:pt>
                <c:pt idx="2689">
                  <c:v>1</c:v>
                </c:pt>
                <c:pt idx="2690">
                  <c:v>1</c:v>
                </c:pt>
                <c:pt idx="2691">
                  <c:v>1</c:v>
                </c:pt>
                <c:pt idx="2692">
                  <c:v>1</c:v>
                </c:pt>
                <c:pt idx="2693">
                  <c:v>2</c:v>
                </c:pt>
                <c:pt idx="2694">
                  <c:v>1</c:v>
                </c:pt>
                <c:pt idx="2695">
                  <c:v>3</c:v>
                </c:pt>
                <c:pt idx="2696">
                  <c:v>3</c:v>
                </c:pt>
                <c:pt idx="2697">
                  <c:v>1</c:v>
                </c:pt>
                <c:pt idx="2698">
                  <c:v>1</c:v>
                </c:pt>
                <c:pt idx="2699">
                  <c:v>1</c:v>
                </c:pt>
                <c:pt idx="2700">
                  <c:v>1</c:v>
                </c:pt>
                <c:pt idx="2701">
                  <c:v>1</c:v>
                </c:pt>
                <c:pt idx="2702">
                  <c:v>2</c:v>
                </c:pt>
                <c:pt idx="2703">
                  <c:v>1</c:v>
                </c:pt>
                <c:pt idx="2704">
                  <c:v>1</c:v>
                </c:pt>
                <c:pt idx="2705">
                  <c:v>2</c:v>
                </c:pt>
                <c:pt idx="2706">
                  <c:v>1</c:v>
                </c:pt>
                <c:pt idx="2707">
                  <c:v>1</c:v>
                </c:pt>
                <c:pt idx="2708">
                  <c:v>2</c:v>
                </c:pt>
                <c:pt idx="2709">
                  <c:v>1</c:v>
                </c:pt>
                <c:pt idx="2710">
                  <c:v>3</c:v>
                </c:pt>
                <c:pt idx="2711">
                  <c:v>1</c:v>
                </c:pt>
                <c:pt idx="2712">
                  <c:v>1</c:v>
                </c:pt>
                <c:pt idx="2713">
                  <c:v>1</c:v>
                </c:pt>
                <c:pt idx="2714">
                  <c:v>1</c:v>
                </c:pt>
                <c:pt idx="2715">
                  <c:v>1</c:v>
                </c:pt>
                <c:pt idx="2716">
                  <c:v>4</c:v>
                </c:pt>
                <c:pt idx="2717">
                  <c:v>1</c:v>
                </c:pt>
                <c:pt idx="2718">
                  <c:v>1</c:v>
                </c:pt>
                <c:pt idx="2719">
                  <c:v>1</c:v>
                </c:pt>
                <c:pt idx="2720">
                  <c:v>2</c:v>
                </c:pt>
                <c:pt idx="2721">
                  <c:v>3</c:v>
                </c:pt>
                <c:pt idx="2722">
                  <c:v>1</c:v>
                </c:pt>
                <c:pt idx="2723">
                  <c:v>2</c:v>
                </c:pt>
                <c:pt idx="2724">
                  <c:v>3</c:v>
                </c:pt>
                <c:pt idx="2725">
                  <c:v>2</c:v>
                </c:pt>
                <c:pt idx="2726">
                  <c:v>5</c:v>
                </c:pt>
                <c:pt idx="2727">
                  <c:v>1</c:v>
                </c:pt>
                <c:pt idx="2728">
                  <c:v>1</c:v>
                </c:pt>
                <c:pt idx="2729">
                  <c:v>2</c:v>
                </c:pt>
                <c:pt idx="2730">
                  <c:v>1</c:v>
                </c:pt>
                <c:pt idx="2731">
                  <c:v>1</c:v>
                </c:pt>
                <c:pt idx="2732">
                  <c:v>1</c:v>
                </c:pt>
                <c:pt idx="2733">
                  <c:v>2</c:v>
                </c:pt>
                <c:pt idx="2734">
                  <c:v>1</c:v>
                </c:pt>
                <c:pt idx="2735">
                  <c:v>1</c:v>
                </c:pt>
                <c:pt idx="2736">
                  <c:v>1</c:v>
                </c:pt>
                <c:pt idx="2737">
                  <c:v>1</c:v>
                </c:pt>
                <c:pt idx="2738">
                  <c:v>1</c:v>
                </c:pt>
                <c:pt idx="2739">
                  <c:v>2</c:v>
                </c:pt>
                <c:pt idx="2740">
                  <c:v>2</c:v>
                </c:pt>
                <c:pt idx="2741">
                  <c:v>2</c:v>
                </c:pt>
                <c:pt idx="2742">
                  <c:v>1</c:v>
                </c:pt>
                <c:pt idx="2743">
                  <c:v>1</c:v>
                </c:pt>
                <c:pt idx="2744">
                  <c:v>2</c:v>
                </c:pt>
                <c:pt idx="2745">
                  <c:v>1</c:v>
                </c:pt>
                <c:pt idx="2746">
                  <c:v>1</c:v>
                </c:pt>
                <c:pt idx="2747">
                  <c:v>3</c:v>
                </c:pt>
                <c:pt idx="2748">
                  <c:v>4</c:v>
                </c:pt>
                <c:pt idx="2749">
                  <c:v>1</c:v>
                </c:pt>
                <c:pt idx="2750">
                  <c:v>1</c:v>
                </c:pt>
                <c:pt idx="2751">
                  <c:v>1</c:v>
                </c:pt>
                <c:pt idx="2752">
                  <c:v>1</c:v>
                </c:pt>
                <c:pt idx="2753">
                  <c:v>1</c:v>
                </c:pt>
                <c:pt idx="2754">
                  <c:v>1</c:v>
                </c:pt>
                <c:pt idx="2755">
                  <c:v>1</c:v>
                </c:pt>
                <c:pt idx="2756">
                  <c:v>1</c:v>
                </c:pt>
                <c:pt idx="2757">
                  <c:v>3</c:v>
                </c:pt>
                <c:pt idx="2758">
                  <c:v>1</c:v>
                </c:pt>
                <c:pt idx="2759">
                  <c:v>1</c:v>
                </c:pt>
                <c:pt idx="2760">
                  <c:v>1</c:v>
                </c:pt>
                <c:pt idx="2761">
                  <c:v>2</c:v>
                </c:pt>
                <c:pt idx="2762">
                  <c:v>5</c:v>
                </c:pt>
                <c:pt idx="2763">
                  <c:v>1</c:v>
                </c:pt>
                <c:pt idx="2764">
                  <c:v>1</c:v>
                </c:pt>
                <c:pt idx="2765">
                  <c:v>1</c:v>
                </c:pt>
                <c:pt idx="2766">
                  <c:v>1</c:v>
                </c:pt>
                <c:pt idx="2767">
                  <c:v>4</c:v>
                </c:pt>
                <c:pt idx="2768">
                  <c:v>1</c:v>
                </c:pt>
                <c:pt idx="2769">
                  <c:v>1</c:v>
                </c:pt>
                <c:pt idx="2770">
                  <c:v>1</c:v>
                </c:pt>
                <c:pt idx="2771">
                  <c:v>5</c:v>
                </c:pt>
                <c:pt idx="2772">
                  <c:v>1</c:v>
                </c:pt>
                <c:pt idx="2773">
                  <c:v>1</c:v>
                </c:pt>
                <c:pt idx="2774">
                  <c:v>4</c:v>
                </c:pt>
                <c:pt idx="2775">
                  <c:v>1</c:v>
                </c:pt>
                <c:pt idx="2776">
                  <c:v>3</c:v>
                </c:pt>
                <c:pt idx="2777">
                  <c:v>1</c:v>
                </c:pt>
                <c:pt idx="2778">
                  <c:v>1</c:v>
                </c:pt>
                <c:pt idx="2779">
                  <c:v>1</c:v>
                </c:pt>
                <c:pt idx="2780">
                  <c:v>1</c:v>
                </c:pt>
                <c:pt idx="2781">
                  <c:v>2</c:v>
                </c:pt>
                <c:pt idx="2782">
                  <c:v>1</c:v>
                </c:pt>
                <c:pt idx="2783">
                  <c:v>2</c:v>
                </c:pt>
                <c:pt idx="2784">
                  <c:v>1</c:v>
                </c:pt>
                <c:pt idx="2785">
                  <c:v>3</c:v>
                </c:pt>
                <c:pt idx="2786">
                  <c:v>1</c:v>
                </c:pt>
                <c:pt idx="2787">
                  <c:v>1</c:v>
                </c:pt>
                <c:pt idx="2788">
                  <c:v>1</c:v>
                </c:pt>
                <c:pt idx="2789">
                  <c:v>3</c:v>
                </c:pt>
                <c:pt idx="2790">
                  <c:v>3</c:v>
                </c:pt>
                <c:pt idx="2791">
                  <c:v>1</c:v>
                </c:pt>
                <c:pt idx="2792">
                  <c:v>1</c:v>
                </c:pt>
                <c:pt idx="2793">
                  <c:v>1</c:v>
                </c:pt>
                <c:pt idx="2794">
                  <c:v>2</c:v>
                </c:pt>
                <c:pt idx="2795">
                  <c:v>1</c:v>
                </c:pt>
                <c:pt idx="2796">
                  <c:v>1</c:v>
                </c:pt>
                <c:pt idx="2797">
                  <c:v>1</c:v>
                </c:pt>
                <c:pt idx="2798">
                  <c:v>1</c:v>
                </c:pt>
                <c:pt idx="2799">
                  <c:v>1</c:v>
                </c:pt>
                <c:pt idx="2800">
                  <c:v>1</c:v>
                </c:pt>
                <c:pt idx="2801">
                  <c:v>1</c:v>
                </c:pt>
                <c:pt idx="2802">
                  <c:v>1</c:v>
                </c:pt>
                <c:pt idx="2803">
                  <c:v>5</c:v>
                </c:pt>
                <c:pt idx="2804">
                  <c:v>2</c:v>
                </c:pt>
                <c:pt idx="2805">
                  <c:v>3</c:v>
                </c:pt>
                <c:pt idx="2806">
                  <c:v>3</c:v>
                </c:pt>
                <c:pt idx="2807">
                  <c:v>3</c:v>
                </c:pt>
                <c:pt idx="2808">
                  <c:v>2</c:v>
                </c:pt>
                <c:pt idx="2809">
                  <c:v>3</c:v>
                </c:pt>
                <c:pt idx="2810">
                  <c:v>5</c:v>
                </c:pt>
                <c:pt idx="2811">
                  <c:v>2</c:v>
                </c:pt>
                <c:pt idx="2812">
                  <c:v>5</c:v>
                </c:pt>
                <c:pt idx="2813">
                  <c:v>3</c:v>
                </c:pt>
                <c:pt idx="2814">
                  <c:v>1</c:v>
                </c:pt>
                <c:pt idx="2815">
                  <c:v>3</c:v>
                </c:pt>
                <c:pt idx="2816">
                  <c:v>1</c:v>
                </c:pt>
                <c:pt idx="2817">
                  <c:v>2</c:v>
                </c:pt>
                <c:pt idx="2818">
                  <c:v>2</c:v>
                </c:pt>
                <c:pt idx="2819">
                  <c:v>4</c:v>
                </c:pt>
                <c:pt idx="2820">
                  <c:v>1</c:v>
                </c:pt>
                <c:pt idx="2821">
                  <c:v>3</c:v>
                </c:pt>
                <c:pt idx="2822">
                  <c:v>1</c:v>
                </c:pt>
                <c:pt idx="2823">
                  <c:v>1</c:v>
                </c:pt>
                <c:pt idx="2824">
                  <c:v>1</c:v>
                </c:pt>
                <c:pt idx="2825">
                  <c:v>1</c:v>
                </c:pt>
                <c:pt idx="2826">
                  <c:v>3</c:v>
                </c:pt>
                <c:pt idx="2827">
                  <c:v>1</c:v>
                </c:pt>
                <c:pt idx="2828">
                  <c:v>1</c:v>
                </c:pt>
                <c:pt idx="2829">
                  <c:v>1</c:v>
                </c:pt>
                <c:pt idx="2830">
                  <c:v>1</c:v>
                </c:pt>
                <c:pt idx="2831">
                  <c:v>1</c:v>
                </c:pt>
                <c:pt idx="2832">
                  <c:v>1</c:v>
                </c:pt>
                <c:pt idx="2833">
                  <c:v>1</c:v>
                </c:pt>
                <c:pt idx="2834">
                  <c:v>1</c:v>
                </c:pt>
                <c:pt idx="2835">
                  <c:v>1</c:v>
                </c:pt>
                <c:pt idx="2836">
                  <c:v>1</c:v>
                </c:pt>
                <c:pt idx="2837">
                  <c:v>2</c:v>
                </c:pt>
                <c:pt idx="2838">
                  <c:v>2</c:v>
                </c:pt>
                <c:pt idx="2839">
                  <c:v>1</c:v>
                </c:pt>
                <c:pt idx="2840">
                  <c:v>1</c:v>
                </c:pt>
                <c:pt idx="2841">
                  <c:v>1</c:v>
                </c:pt>
                <c:pt idx="2842">
                  <c:v>3</c:v>
                </c:pt>
                <c:pt idx="2843">
                  <c:v>1</c:v>
                </c:pt>
                <c:pt idx="2844">
                  <c:v>3</c:v>
                </c:pt>
                <c:pt idx="2845">
                  <c:v>1</c:v>
                </c:pt>
                <c:pt idx="2846">
                  <c:v>1</c:v>
                </c:pt>
                <c:pt idx="2847">
                  <c:v>1</c:v>
                </c:pt>
                <c:pt idx="2848">
                  <c:v>1</c:v>
                </c:pt>
                <c:pt idx="2849">
                  <c:v>1</c:v>
                </c:pt>
                <c:pt idx="2850">
                  <c:v>2</c:v>
                </c:pt>
                <c:pt idx="2851">
                  <c:v>4</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2</c:v>
                </c:pt>
                <c:pt idx="2866">
                  <c:v>4</c:v>
                </c:pt>
                <c:pt idx="2867">
                  <c:v>3</c:v>
                </c:pt>
                <c:pt idx="2868">
                  <c:v>1</c:v>
                </c:pt>
                <c:pt idx="2869">
                  <c:v>1</c:v>
                </c:pt>
                <c:pt idx="2870">
                  <c:v>1</c:v>
                </c:pt>
                <c:pt idx="2871">
                  <c:v>2</c:v>
                </c:pt>
                <c:pt idx="2872">
                  <c:v>1</c:v>
                </c:pt>
                <c:pt idx="2873">
                  <c:v>1</c:v>
                </c:pt>
                <c:pt idx="2874">
                  <c:v>1</c:v>
                </c:pt>
                <c:pt idx="2875">
                  <c:v>2</c:v>
                </c:pt>
                <c:pt idx="2876">
                  <c:v>1</c:v>
                </c:pt>
                <c:pt idx="2877">
                  <c:v>2</c:v>
                </c:pt>
                <c:pt idx="2878">
                  <c:v>1</c:v>
                </c:pt>
                <c:pt idx="2879">
                  <c:v>1</c:v>
                </c:pt>
                <c:pt idx="2880">
                  <c:v>1</c:v>
                </c:pt>
                <c:pt idx="2881">
                  <c:v>4</c:v>
                </c:pt>
                <c:pt idx="2882">
                  <c:v>1</c:v>
                </c:pt>
                <c:pt idx="2883">
                  <c:v>4</c:v>
                </c:pt>
                <c:pt idx="2884">
                  <c:v>1</c:v>
                </c:pt>
                <c:pt idx="2885">
                  <c:v>2</c:v>
                </c:pt>
                <c:pt idx="2886">
                  <c:v>1</c:v>
                </c:pt>
                <c:pt idx="2887">
                  <c:v>1</c:v>
                </c:pt>
                <c:pt idx="2888">
                  <c:v>3</c:v>
                </c:pt>
                <c:pt idx="2889">
                  <c:v>1</c:v>
                </c:pt>
                <c:pt idx="2890">
                  <c:v>1</c:v>
                </c:pt>
                <c:pt idx="2891">
                  <c:v>3</c:v>
                </c:pt>
                <c:pt idx="2892">
                  <c:v>3</c:v>
                </c:pt>
                <c:pt idx="2893">
                  <c:v>1</c:v>
                </c:pt>
                <c:pt idx="2894">
                  <c:v>2</c:v>
                </c:pt>
                <c:pt idx="2895">
                  <c:v>2</c:v>
                </c:pt>
                <c:pt idx="2896">
                  <c:v>1</c:v>
                </c:pt>
                <c:pt idx="2897">
                  <c:v>1</c:v>
                </c:pt>
                <c:pt idx="2898">
                  <c:v>1</c:v>
                </c:pt>
                <c:pt idx="2899">
                  <c:v>1</c:v>
                </c:pt>
                <c:pt idx="2900">
                  <c:v>1</c:v>
                </c:pt>
                <c:pt idx="2901">
                  <c:v>1</c:v>
                </c:pt>
                <c:pt idx="2902">
                  <c:v>1</c:v>
                </c:pt>
                <c:pt idx="2903">
                  <c:v>1</c:v>
                </c:pt>
                <c:pt idx="2904">
                  <c:v>3</c:v>
                </c:pt>
                <c:pt idx="2905">
                  <c:v>2</c:v>
                </c:pt>
                <c:pt idx="2906">
                  <c:v>2</c:v>
                </c:pt>
                <c:pt idx="2907">
                  <c:v>1</c:v>
                </c:pt>
                <c:pt idx="2908">
                  <c:v>1</c:v>
                </c:pt>
                <c:pt idx="2909">
                  <c:v>1</c:v>
                </c:pt>
                <c:pt idx="2910">
                  <c:v>1</c:v>
                </c:pt>
                <c:pt idx="2911">
                  <c:v>2</c:v>
                </c:pt>
                <c:pt idx="2912">
                  <c:v>2</c:v>
                </c:pt>
                <c:pt idx="2913">
                  <c:v>1</c:v>
                </c:pt>
                <c:pt idx="2914">
                  <c:v>3</c:v>
                </c:pt>
                <c:pt idx="2915">
                  <c:v>1</c:v>
                </c:pt>
                <c:pt idx="2916">
                  <c:v>1</c:v>
                </c:pt>
                <c:pt idx="2917">
                  <c:v>1</c:v>
                </c:pt>
                <c:pt idx="2918">
                  <c:v>1</c:v>
                </c:pt>
                <c:pt idx="2919">
                  <c:v>3</c:v>
                </c:pt>
                <c:pt idx="2920">
                  <c:v>1</c:v>
                </c:pt>
                <c:pt idx="2921">
                  <c:v>1</c:v>
                </c:pt>
                <c:pt idx="2922">
                  <c:v>3</c:v>
                </c:pt>
                <c:pt idx="2923">
                  <c:v>1</c:v>
                </c:pt>
                <c:pt idx="2924">
                  <c:v>3</c:v>
                </c:pt>
                <c:pt idx="2925">
                  <c:v>1</c:v>
                </c:pt>
                <c:pt idx="2926">
                  <c:v>1</c:v>
                </c:pt>
                <c:pt idx="2927">
                  <c:v>2</c:v>
                </c:pt>
                <c:pt idx="2928">
                  <c:v>1</c:v>
                </c:pt>
                <c:pt idx="2929">
                  <c:v>1</c:v>
                </c:pt>
                <c:pt idx="2930">
                  <c:v>1</c:v>
                </c:pt>
                <c:pt idx="2931">
                  <c:v>2</c:v>
                </c:pt>
                <c:pt idx="2932">
                  <c:v>1</c:v>
                </c:pt>
                <c:pt idx="2933">
                  <c:v>1</c:v>
                </c:pt>
                <c:pt idx="2934">
                  <c:v>1</c:v>
                </c:pt>
                <c:pt idx="2935">
                  <c:v>1</c:v>
                </c:pt>
                <c:pt idx="2936">
                  <c:v>3</c:v>
                </c:pt>
                <c:pt idx="2937">
                  <c:v>1</c:v>
                </c:pt>
                <c:pt idx="2938">
                  <c:v>1</c:v>
                </c:pt>
                <c:pt idx="2939">
                  <c:v>4</c:v>
                </c:pt>
                <c:pt idx="2940">
                  <c:v>2</c:v>
                </c:pt>
                <c:pt idx="2941">
                  <c:v>1</c:v>
                </c:pt>
                <c:pt idx="2942">
                  <c:v>1</c:v>
                </c:pt>
                <c:pt idx="2943">
                  <c:v>2</c:v>
                </c:pt>
                <c:pt idx="2944">
                  <c:v>1</c:v>
                </c:pt>
                <c:pt idx="2945">
                  <c:v>1</c:v>
                </c:pt>
                <c:pt idx="2946">
                  <c:v>3</c:v>
                </c:pt>
                <c:pt idx="2947">
                  <c:v>1</c:v>
                </c:pt>
                <c:pt idx="2948">
                  <c:v>1</c:v>
                </c:pt>
                <c:pt idx="2949">
                  <c:v>2</c:v>
                </c:pt>
                <c:pt idx="2950">
                  <c:v>1</c:v>
                </c:pt>
                <c:pt idx="2951">
                  <c:v>1</c:v>
                </c:pt>
                <c:pt idx="2952">
                  <c:v>1</c:v>
                </c:pt>
                <c:pt idx="2953">
                  <c:v>2</c:v>
                </c:pt>
                <c:pt idx="2954">
                  <c:v>2</c:v>
                </c:pt>
                <c:pt idx="2955">
                  <c:v>1</c:v>
                </c:pt>
                <c:pt idx="2956">
                  <c:v>1</c:v>
                </c:pt>
                <c:pt idx="2957">
                  <c:v>2</c:v>
                </c:pt>
                <c:pt idx="2958">
                  <c:v>2</c:v>
                </c:pt>
                <c:pt idx="2959">
                  <c:v>1</c:v>
                </c:pt>
                <c:pt idx="2960">
                  <c:v>1</c:v>
                </c:pt>
                <c:pt idx="2961">
                  <c:v>1</c:v>
                </c:pt>
                <c:pt idx="2962">
                  <c:v>2</c:v>
                </c:pt>
                <c:pt idx="2963">
                  <c:v>1</c:v>
                </c:pt>
                <c:pt idx="2964">
                  <c:v>2</c:v>
                </c:pt>
                <c:pt idx="2965">
                  <c:v>1</c:v>
                </c:pt>
                <c:pt idx="2966">
                  <c:v>1</c:v>
                </c:pt>
                <c:pt idx="2967">
                  <c:v>1</c:v>
                </c:pt>
                <c:pt idx="2968">
                  <c:v>1</c:v>
                </c:pt>
                <c:pt idx="2969">
                  <c:v>1</c:v>
                </c:pt>
                <c:pt idx="2970">
                  <c:v>1</c:v>
                </c:pt>
                <c:pt idx="2971">
                  <c:v>1</c:v>
                </c:pt>
                <c:pt idx="2972">
                  <c:v>1</c:v>
                </c:pt>
                <c:pt idx="2973">
                  <c:v>3</c:v>
                </c:pt>
                <c:pt idx="2974">
                  <c:v>3</c:v>
                </c:pt>
                <c:pt idx="2975">
                  <c:v>1</c:v>
                </c:pt>
                <c:pt idx="2976">
                  <c:v>1</c:v>
                </c:pt>
                <c:pt idx="2977">
                  <c:v>1</c:v>
                </c:pt>
                <c:pt idx="2978">
                  <c:v>1</c:v>
                </c:pt>
                <c:pt idx="2979">
                  <c:v>5</c:v>
                </c:pt>
                <c:pt idx="2980">
                  <c:v>1</c:v>
                </c:pt>
                <c:pt idx="2981">
                  <c:v>5</c:v>
                </c:pt>
                <c:pt idx="2982">
                  <c:v>1</c:v>
                </c:pt>
                <c:pt idx="2983">
                  <c:v>1</c:v>
                </c:pt>
                <c:pt idx="2984">
                  <c:v>2</c:v>
                </c:pt>
                <c:pt idx="2985">
                  <c:v>1</c:v>
                </c:pt>
                <c:pt idx="2986">
                  <c:v>1</c:v>
                </c:pt>
                <c:pt idx="2987">
                  <c:v>1</c:v>
                </c:pt>
                <c:pt idx="2988">
                  <c:v>1</c:v>
                </c:pt>
                <c:pt idx="2989">
                  <c:v>1</c:v>
                </c:pt>
                <c:pt idx="2990">
                  <c:v>3</c:v>
                </c:pt>
                <c:pt idx="2991">
                  <c:v>1</c:v>
                </c:pt>
                <c:pt idx="2992">
                  <c:v>1</c:v>
                </c:pt>
                <c:pt idx="2993">
                  <c:v>1</c:v>
                </c:pt>
                <c:pt idx="2994">
                  <c:v>2</c:v>
                </c:pt>
                <c:pt idx="2995">
                  <c:v>1</c:v>
                </c:pt>
                <c:pt idx="2996">
                  <c:v>1</c:v>
                </c:pt>
                <c:pt idx="2997">
                  <c:v>1</c:v>
                </c:pt>
                <c:pt idx="2998">
                  <c:v>1</c:v>
                </c:pt>
                <c:pt idx="2999">
                  <c:v>1</c:v>
                </c:pt>
                <c:pt idx="3000">
                  <c:v>5</c:v>
                </c:pt>
                <c:pt idx="3001">
                  <c:v>1</c:v>
                </c:pt>
                <c:pt idx="3002">
                  <c:v>1</c:v>
                </c:pt>
                <c:pt idx="3003">
                  <c:v>1</c:v>
                </c:pt>
                <c:pt idx="3004">
                  <c:v>5</c:v>
                </c:pt>
                <c:pt idx="3005">
                  <c:v>1</c:v>
                </c:pt>
                <c:pt idx="3006">
                  <c:v>1</c:v>
                </c:pt>
                <c:pt idx="3007">
                  <c:v>1</c:v>
                </c:pt>
                <c:pt idx="3008">
                  <c:v>1</c:v>
                </c:pt>
                <c:pt idx="3009">
                  <c:v>5</c:v>
                </c:pt>
                <c:pt idx="3010">
                  <c:v>4</c:v>
                </c:pt>
                <c:pt idx="3011">
                  <c:v>1</c:v>
                </c:pt>
                <c:pt idx="3012">
                  <c:v>1</c:v>
                </c:pt>
                <c:pt idx="3013">
                  <c:v>3</c:v>
                </c:pt>
                <c:pt idx="3014">
                  <c:v>1</c:v>
                </c:pt>
                <c:pt idx="3015">
                  <c:v>1</c:v>
                </c:pt>
                <c:pt idx="3016">
                  <c:v>2</c:v>
                </c:pt>
                <c:pt idx="3017">
                  <c:v>2</c:v>
                </c:pt>
                <c:pt idx="3018">
                  <c:v>2</c:v>
                </c:pt>
                <c:pt idx="3019">
                  <c:v>5</c:v>
                </c:pt>
                <c:pt idx="3020">
                  <c:v>3</c:v>
                </c:pt>
                <c:pt idx="3021">
                  <c:v>1</c:v>
                </c:pt>
                <c:pt idx="3022">
                  <c:v>3</c:v>
                </c:pt>
                <c:pt idx="3023">
                  <c:v>1</c:v>
                </c:pt>
                <c:pt idx="3024">
                  <c:v>4</c:v>
                </c:pt>
                <c:pt idx="3025">
                  <c:v>4</c:v>
                </c:pt>
                <c:pt idx="3026">
                  <c:v>3</c:v>
                </c:pt>
                <c:pt idx="3027">
                  <c:v>4</c:v>
                </c:pt>
                <c:pt idx="3028">
                  <c:v>3</c:v>
                </c:pt>
                <c:pt idx="3029">
                  <c:v>1</c:v>
                </c:pt>
                <c:pt idx="3030">
                  <c:v>3</c:v>
                </c:pt>
                <c:pt idx="3031">
                  <c:v>1</c:v>
                </c:pt>
                <c:pt idx="3032">
                  <c:v>1</c:v>
                </c:pt>
                <c:pt idx="3033">
                  <c:v>4</c:v>
                </c:pt>
                <c:pt idx="3034">
                  <c:v>3</c:v>
                </c:pt>
                <c:pt idx="3035">
                  <c:v>2</c:v>
                </c:pt>
                <c:pt idx="3036">
                  <c:v>1</c:v>
                </c:pt>
                <c:pt idx="3037">
                  <c:v>2</c:v>
                </c:pt>
                <c:pt idx="3038">
                  <c:v>1</c:v>
                </c:pt>
                <c:pt idx="3039">
                  <c:v>1</c:v>
                </c:pt>
                <c:pt idx="3040">
                  <c:v>1</c:v>
                </c:pt>
                <c:pt idx="3041">
                  <c:v>4</c:v>
                </c:pt>
                <c:pt idx="3042">
                  <c:v>1</c:v>
                </c:pt>
                <c:pt idx="3043">
                  <c:v>4</c:v>
                </c:pt>
                <c:pt idx="3044">
                  <c:v>1</c:v>
                </c:pt>
                <c:pt idx="3045">
                  <c:v>4</c:v>
                </c:pt>
                <c:pt idx="3046">
                  <c:v>4</c:v>
                </c:pt>
                <c:pt idx="3047">
                  <c:v>5</c:v>
                </c:pt>
                <c:pt idx="3048">
                  <c:v>2</c:v>
                </c:pt>
                <c:pt idx="3049">
                  <c:v>1</c:v>
                </c:pt>
                <c:pt idx="3050">
                  <c:v>4</c:v>
                </c:pt>
                <c:pt idx="3051">
                  <c:v>1</c:v>
                </c:pt>
                <c:pt idx="3052">
                  <c:v>5</c:v>
                </c:pt>
                <c:pt idx="3053">
                  <c:v>1</c:v>
                </c:pt>
                <c:pt idx="3054">
                  <c:v>1</c:v>
                </c:pt>
                <c:pt idx="3055">
                  <c:v>1</c:v>
                </c:pt>
                <c:pt idx="3056">
                  <c:v>1</c:v>
                </c:pt>
                <c:pt idx="3057">
                  <c:v>4</c:v>
                </c:pt>
                <c:pt idx="3058">
                  <c:v>3</c:v>
                </c:pt>
                <c:pt idx="3059">
                  <c:v>2</c:v>
                </c:pt>
                <c:pt idx="3060">
                  <c:v>3</c:v>
                </c:pt>
                <c:pt idx="3061">
                  <c:v>3</c:v>
                </c:pt>
                <c:pt idx="3062">
                  <c:v>1</c:v>
                </c:pt>
                <c:pt idx="3063">
                  <c:v>5</c:v>
                </c:pt>
                <c:pt idx="3064">
                  <c:v>1</c:v>
                </c:pt>
                <c:pt idx="3065">
                  <c:v>4</c:v>
                </c:pt>
                <c:pt idx="3066">
                  <c:v>2</c:v>
                </c:pt>
                <c:pt idx="3067">
                  <c:v>2</c:v>
                </c:pt>
                <c:pt idx="3068">
                  <c:v>3</c:v>
                </c:pt>
                <c:pt idx="3069">
                  <c:v>4</c:v>
                </c:pt>
                <c:pt idx="3070">
                  <c:v>4</c:v>
                </c:pt>
                <c:pt idx="3071">
                  <c:v>3</c:v>
                </c:pt>
                <c:pt idx="3072">
                  <c:v>2</c:v>
                </c:pt>
                <c:pt idx="3073">
                  <c:v>2</c:v>
                </c:pt>
                <c:pt idx="3074">
                  <c:v>1</c:v>
                </c:pt>
                <c:pt idx="3075">
                  <c:v>1</c:v>
                </c:pt>
                <c:pt idx="3076">
                  <c:v>1</c:v>
                </c:pt>
                <c:pt idx="3077">
                  <c:v>1</c:v>
                </c:pt>
                <c:pt idx="3078">
                  <c:v>4</c:v>
                </c:pt>
                <c:pt idx="3079">
                  <c:v>1</c:v>
                </c:pt>
                <c:pt idx="3080">
                  <c:v>1</c:v>
                </c:pt>
                <c:pt idx="3081">
                  <c:v>3</c:v>
                </c:pt>
                <c:pt idx="3082">
                  <c:v>3</c:v>
                </c:pt>
                <c:pt idx="3083">
                  <c:v>1</c:v>
                </c:pt>
                <c:pt idx="3084">
                  <c:v>1</c:v>
                </c:pt>
                <c:pt idx="3085">
                  <c:v>4</c:v>
                </c:pt>
                <c:pt idx="3086">
                  <c:v>5</c:v>
                </c:pt>
                <c:pt idx="3087">
                  <c:v>5</c:v>
                </c:pt>
                <c:pt idx="3088">
                  <c:v>5</c:v>
                </c:pt>
                <c:pt idx="3089">
                  <c:v>1</c:v>
                </c:pt>
                <c:pt idx="3090">
                  <c:v>1</c:v>
                </c:pt>
                <c:pt idx="3091">
                  <c:v>3</c:v>
                </c:pt>
                <c:pt idx="3092">
                  <c:v>3</c:v>
                </c:pt>
                <c:pt idx="3093">
                  <c:v>2</c:v>
                </c:pt>
                <c:pt idx="3094">
                  <c:v>1</c:v>
                </c:pt>
                <c:pt idx="3095">
                  <c:v>2</c:v>
                </c:pt>
                <c:pt idx="3096">
                  <c:v>1</c:v>
                </c:pt>
                <c:pt idx="3097">
                  <c:v>5</c:v>
                </c:pt>
                <c:pt idx="3098">
                  <c:v>1</c:v>
                </c:pt>
                <c:pt idx="3099">
                  <c:v>1</c:v>
                </c:pt>
                <c:pt idx="3100">
                  <c:v>2</c:v>
                </c:pt>
                <c:pt idx="3101">
                  <c:v>5</c:v>
                </c:pt>
                <c:pt idx="3102">
                  <c:v>3</c:v>
                </c:pt>
                <c:pt idx="3103">
                  <c:v>1</c:v>
                </c:pt>
                <c:pt idx="3104">
                  <c:v>5</c:v>
                </c:pt>
                <c:pt idx="3105">
                  <c:v>3</c:v>
                </c:pt>
                <c:pt idx="3106">
                  <c:v>4</c:v>
                </c:pt>
                <c:pt idx="3107">
                  <c:v>3</c:v>
                </c:pt>
                <c:pt idx="3108">
                  <c:v>1</c:v>
                </c:pt>
                <c:pt idx="3109">
                  <c:v>1</c:v>
                </c:pt>
                <c:pt idx="3110">
                  <c:v>5</c:v>
                </c:pt>
                <c:pt idx="3111">
                  <c:v>1</c:v>
                </c:pt>
                <c:pt idx="3112">
                  <c:v>1</c:v>
                </c:pt>
                <c:pt idx="3113">
                  <c:v>2</c:v>
                </c:pt>
                <c:pt idx="3114">
                  <c:v>3</c:v>
                </c:pt>
                <c:pt idx="3115">
                  <c:v>1</c:v>
                </c:pt>
                <c:pt idx="3116">
                  <c:v>4</c:v>
                </c:pt>
                <c:pt idx="3117">
                  <c:v>1</c:v>
                </c:pt>
                <c:pt idx="3118">
                  <c:v>4</c:v>
                </c:pt>
                <c:pt idx="3119">
                  <c:v>1</c:v>
                </c:pt>
                <c:pt idx="3120">
                  <c:v>1</c:v>
                </c:pt>
                <c:pt idx="3121">
                  <c:v>1</c:v>
                </c:pt>
                <c:pt idx="3122">
                  <c:v>1</c:v>
                </c:pt>
                <c:pt idx="3123">
                  <c:v>1</c:v>
                </c:pt>
                <c:pt idx="3124">
                  <c:v>3</c:v>
                </c:pt>
                <c:pt idx="3125">
                  <c:v>1</c:v>
                </c:pt>
                <c:pt idx="3126">
                  <c:v>4</c:v>
                </c:pt>
                <c:pt idx="3127">
                  <c:v>1</c:v>
                </c:pt>
                <c:pt idx="3128">
                  <c:v>1</c:v>
                </c:pt>
                <c:pt idx="3129">
                  <c:v>1</c:v>
                </c:pt>
                <c:pt idx="3130">
                  <c:v>1</c:v>
                </c:pt>
                <c:pt idx="3131">
                  <c:v>5</c:v>
                </c:pt>
                <c:pt idx="3132">
                  <c:v>5</c:v>
                </c:pt>
                <c:pt idx="3133">
                  <c:v>1</c:v>
                </c:pt>
                <c:pt idx="3134">
                  <c:v>1</c:v>
                </c:pt>
                <c:pt idx="3135">
                  <c:v>1</c:v>
                </c:pt>
                <c:pt idx="3136">
                  <c:v>3</c:v>
                </c:pt>
                <c:pt idx="3137">
                  <c:v>2</c:v>
                </c:pt>
                <c:pt idx="3138">
                  <c:v>3</c:v>
                </c:pt>
                <c:pt idx="3139">
                  <c:v>4</c:v>
                </c:pt>
                <c:pt idx="3140">
                  <c:v>1</c:v>
                </c:pt>
                <c:pt idx="3141">
                  <c:v>4</c:v>
                </c:pt>
                <c:pt idx="3142">
                  <c:v>1</c:v>
                </c:pt>
                <c:pt idx="3143">
                  <c:v>1</c:v>
                </c:pt>
                <c:pt idx="3144">
                  <c:v>2</c:v>
                </c:pt>
                <c:pt idx="3145">
                  <c:v>2</c:v>
                </c:pt>
                <c:pt idx="3146">
                  <c:v>2</c:v>
                </c:pt>
                <c:pt idx="3147">
                  <c:v>4</c:v>
                </c:pt>
                <c:pt idx="3148">
                  <c:v>5</c:v>
                </c:pt>
                <c:pt idx="3149">
                  <c:v>1</c:v>
                </c:pt>
                <c:pt idx="3150">
                  <c:v>1</c:v>
                </c:pt>
                <c:pt idx="3151">
                  <c:v>1</c:v>
                </c:pt>
                <c:pt idx="3152">
                  <c:v>1</c:v>
                </c:pt>
                <c:pt idx="3153">
                  <c:v>5</c:v>
                </c:pt>
                <c:pt idx="3154">
                  <c:v>3</c:v>
                </c:pt>
                <c:pt idx="3155">
                  <c:v>1</c:v>
                </c:pt>
                <c:pt idx="3156">
                  <c:v>3</c:v>
                </c:pt>
                <c:pt idx="3157">
                  <c:v>2</c:v>
                </c:pt>
                <c:pt idx="3158">
                  <c:v>2</c:v>
                </c:pt>
                <c:pt idx="3159">
                  <c:v>2</c:v>
                </c:pt>
                <c:pt idx="3160">
                  <c:v>1</c:v>
                </c:pt>
                <c:pt idx="3161">
                  <c:v>1</c:v>
                </c:pt>
                <c:pt idx="3162">
                  <c:v>4</c:v>
                </c:pt>
                <c:pt idx="3163">
                  <c:v>4</c:v>
                </c:pt>
                <c:pt idx="3164">
                  <c:v>1</c:v>
                </c:pt>
                <c:pt idx="3165">
                  <c:v>1</c:v>
                </c:pt>
                <c:pt idx="3166">
                  <c:v>3</c:v>
                </c:pt>
                <c:pt idx="3167">
                  <c:v>3</c:v>
                </c:pt>
                <c:pt idx="3168">
                  <c:v>4</c:v>
                </c:pt>
                <c:pt idx="3169">
                  <c:v>3</c:v>
                </c:pt>
                <c:pt idx="3170">
                  <c:v>1</c:v>
                </c:pt>
                <c:pt idx="3171">
                  <c:v>3</c:v>
                </c:pt>
                <c:pt idx="3172">
                  <c:v>1</c:v>
                </c:pt>
                <c:pt idx="3173">
                  <c:v>1</c:v>
                </c:pt>
                <c:pt idx="3174">
                  <c:v>1</c:v>
                </c:pt>
                <c:pt idx="3175">
                  <c:v>1</c:v>
                </c:pt>
                <c:pt idx="3176">
                  <c:v>5</c:v>
                </c:pt>
                <c:pt idx="3177">
                  <c:v>5</c:v>
                </c:pt>
                <c:pt idx="3178">
                  <c:v>1</c:v>
                </c:pt>
                <c:pt idx="3179">
                  <c:v>4</c:v>
                </c:pt>
                <c:pt idx="3180">
                  <c:v>1</c:v>
                </c:pt>
                <c:pt idx="3181">
                  <c:v>3</c:v>
                </c:pt>
                <c:pt idx="3182">
                  <c:v>1</c:v>
                </c:pt>
                <c:pt idx="3183">
                  <c:v>1</c:v>
                </c:pt>
                <c:pt idx="3184">
                  <c:v>1</c:v>
                </c:pt>
                <c:pt idx="3185">
                  <c:v>4</c:v>
                </c:pt>
                <c:pt idx="3186">
                  <c:v>1</c:v>
                </c:pt>
                <c:pt idx="3187">
                  <c:v>1</c:v>
                </c:pt>
                <c:pt idx="3188">
                  <c:v>1</c:v>
                </c:pt>
                <c:pt idx="3189">
                  <c:v>3</c:v>
                </c:pt>
                <c:pt idx="3190">
                  <c:v>1</c:v>
                </c:pt>
                <c:pt idx="3191">
                  <c:v>1</c:v>
                </c:pt>
                <c:pt idx="3192">
                  <c:v>1</c:v>
                </c:pt>
                <c:pt idx="3193">
                  <c:v>3</c:v>
                </c:pt>
                <c:pt idx="3194">
                  <c:v>1</c:v>
                </c:pt>
                <c:pt idx="3195">
                  <c:v>1</c:v>
                </c:pt>
                <c:pt idx="3196">
                  <c:v>4</c:v>
                </c:pt>
                <c:pt idx="3197">
                  <c:v>1</c:v>
                </c:pt>
                <c:pt idx="3198">
                  <c:v>1</c:v>
                </c:pt>
                <c:pt idx="3199">
                  <c:v>5</c:v>
                </c:pt>
                <c:pt idx="3200">
                  <c:v>1</c:v>
                </c:pt>
                <c:pt idx="3201">
                  <c:v>5</c:v>
                </c:pt>
                <c:pt idx="3202">
                  <c:v>4</c:v>
                </c:pt>
                <c:pt idx="3203">
                  <c:v>2</c:v>
                </c:pt>
                <c:pt idx="3204">
                  <c:v>4</c:v>
                </c:pt>
                <c:pt idx="3205">
                  <c:v>1</c:v>
                </c:pt>
                <c:pt idx="3206">
                  <c:v>5</c:v>
                </c:pt>
                <c:pt idx="3207">
                  <c:v>1</c:v>
                </c:pt>
                <c:pt idx="3208">
                  <c:v>1</c:v>
                </c:pt>
                <c:pt idx="3209">
                  <c:v>4</c:v>
                </c:pt>
                <c:pt idx="3210">
                  <c:v>2</c:v>
                </c:pt>
                <c:pt idx="3211">
                  <c:v>2</c:v>
                </c:pt>
                <c:pt idx="3212">
                  <c:v>4</c:v>
                </c:pt>
                <c:pt idx="3213">
                  <c:v>1</c:v>
                </c:pt>
                <c:pt idx="3214">
                  <c:v>3</c:v>
                </c:pt>
                <c:pt idx="3215">
                  <c:v>3</c:v>
                </c:pt>
                <c:pt idx="3216">
                  <c:v>1</c:v>
                </c:pt>
                <c:pt idx="3217">
                  <c:v>3</c:v>
                </c:pt>
                <c:pt idx="3218">
                  <c:v>5</c:v>
                </c:pt>
                <c:pt idx="3219">
                  <c:v>2</c:v>
                </c:pt>
                <c:pt idx="3220">
                  <c:v>4</c:v>
                </c:pt>
                <c:pt idx="3221">
                  <c:v>1</c:v>
                </c:pt>
                <c:pt idx="3222">
                  <c:v>2</c:v>
                </c:pt>
                <c:pt idx="3223">
                  <c:v>1</c:v>
                </c:pt>
                <c:pt idx="3224">
                  <c:v>1</c:v>
                </c:pt>
                <c:pt idx="3225">
                  <c:v>4</c:v>
                </c:pt>
                <c:pt idx="3226">
                  <c:v>1</c:v>
                </c:pt>
                <c:pt idx="3227">
                  <c:v>1</c:v>
                </c:pt>
                <c:pt idx="3228">
                  <c:v>2</c:v>
                </c:pt>
                <c:pt idx="3229">
                  <c:v>1</c:v>
                </c:pt>
                <c:pt idx="3230">
                  <c:v>1</c:v>
                </c:pt>
                <c:pt idx="3231">
                  <c:v>1</c:v>
                </c:pt>
                <c:pt idx="3232">
                  <c:v>1</c:v>
                </c:pt>
                <c:pt idx="3233">
                  <c:v>1</c:v>
                </c:pt>
                <c:pt idx="3234">
                  <c:v>1</c:v>
                </c:pt>
                <c:pt idx="3235">
                  <c:v>3</c:v>
                </c:pt>
                <c:pt idx="3236">
                  <c:v>1</c:v>
                </c:pt>
                <c:pt idx="3237">
                  <c:v>1</c:v>
                </c:pt>
                <c:pt idx="3238">
                  <c:v>1</c:v>
                </c:pt>
                <c:pt idx="3239">
                  <c:v>5</c:v>
                </c:pt>
                <c:pt idx="3240">
                  <c:v>3</c:v>
                </c:pt>
                <c:pt idx="3241">
                  <c:v>4</c:v>
                </c:pt>
                <c:pt idx="3242">
                  <c:v>1</c:v>
                </c:pt>
                <c:pt idx="3243">
                  <c:v>2</c:v>
                </c:pt>
                <c:pt idx="3244">
                  <c:v>2</c:v>
                </c:pt>
                <c:pt idx="3245">
                  <c:v>1</c:v>
                </c:pt>
                <c:pt idx="3246">
                  <c:v>4</c:v>
                </c:pt>
                <c:pt idx="3247">
                  <c:v>1</c:v>
                </c:pt>
                <c:pt idx="3248">
                  <c:v>1</c:v>
                </c:pt>
                <c:pt idx="3249">
                  <c:v>1</c:v>
                </c:pt>
                <c:pt idx="3250">
                  <c:v>4</c:v>
                </c:pt>
                <c:pt idx="3251">
                  <c:v>2</c:v>
                </c:pt>
                <c:pt idx="3252">
                  <c:v>5</c:v>
                </c:pt>
                <c:pt idx="3253">
                  <c:v>5</c:v>
                </c:pt>
                <c:pt idx="3254">
                  <c:v>3</c:v>
                </c:pt>
                <c:pt idx="3255">
                  <c:v>1</c:v>
                </c:pt>
                <c:pt idx="3256">
                  <c:v>1</c:v>
                </c:pt>
                <c:pt idx="3257">
                  <c:v>4</c:v>
                </c:pt>
                <c:pt idx="3258">
                  <c:v>4</c:v>
                </c:pt>
                <c:pt idx="3259">
                  <c:v>1</c:v>
                </c:pt>
                <c:pt idx="3260">
                  <c:v>4</c:v>
                </c:pt>
                <c:pt idx="3261">
                  <c:v>1</c:v>
                </c:pt>
                <c:pt idx="3262">
                  <c:v>1</c:v>
                </c:pt>
                <c:pt idx="3263">
                  <c:v>4</c:v>
                </c:pt>
                <c:pt idx="3264">
                  <c:v>2</c:v>
                </c:pt>
                <c:pt idx="3265">
                  <c:v>1</c:v>
                </c:pt>
                <c:pt idx="3266">
                  <c:v>1</c:v>
                </c:pt>
                <c:pt idx="3267">
                  <c:v>2</c:v>
                </c:pt>
                <c:pt idx="3268">
                  <c:v>1</c:v>
                </c:pt>
                <c:pt idx="3269">
                  <c:v>1</c:v>
                </c:pt>
                <c:pt idx="3270">
                  <c:v>1</c:v>
                </c:pt>
                <c:pt idx="3271">
                  <c:v>2</c:v>
                </c:pt>
                <c:pt idx="3272">
                  <c:v>3</c:v>
                </c:pt>
                <c:pt idx="3273">
                  <c:v>5</c:v>
                </c:pt>
                <c:pt idx="3274">
                  <c:v>1</c:v>
                </c:pt>
                <c:pt idx="3275">
                  <c:v>1</c:v>
                </c:pt>
                <c:pt idx="3276">
                  <c:v>3</c:v>
                </c:pt>
                <c:pt idx="3277">
                  <c:v>4</c:v>
                </c:pt>
                <c:pt idx="3278">
                  <c:v>1</c:v>
                </c:pt>
                <c:pt idx="3279">
                  <c:v>3</c:v>
                </c:pt>
                <c:pt idx="3280">
                  <c:v>1</c:v>
                </c:pt>
                <c:pt idx="3281">
                  <c:v>4</c:v>
                </c:pt>
                <c:pt idx="3282">
                  <c:v>2</c:v>
                </c:pt>
                <c:pt idx="3283">
                  <c:v>5</c:v>
                </c:pt>
                <c:pt idx="3284">
                  <c:v>1</c:v>
                </c:pt>
                <c:pt idx="3285">
                  <c:v>1</c:v>
                </c:pt>
                <c:pt idx="3286">
                  <c:v>3</c:v>
                </c:pt>
                <c:pt idx="3287">
                  <c:v>1</c:v>
                </c:pt>
                <c:pt idx="3288">
                  <c:v>3</c:v>
                </c:pt>
                <c:pt idx="3289">
                  <c:v>1</c:v>
                </c:pt>
                <c:pt idx="3290">
                  <c:v>1</c:v>
                </c:pt>
                <c:pt idx="3291">
                  <c:v>4</c:v>
                </c:pt>
                <c:pt idx="3292">
                  <c:v>3</c:v>
                </c:pt>
                <c:pt idx="3293">
                  <c:v>3</c:v>
                </c:pt>
                <c:pt idx="3294">
                  <c:v>3</c:v>
                </c:pt>
                <c:pt idx="3295">
                  <c:v>3</c:v>
                </c:pt>
                <c:pt idx="3296">
                  <c:v>2</c:v>
                </c:pt>
                <c:pt idx="3297">
                  <c:v>2</c:v>
                </c:pt>
                <c:pt idx="3298">
                  <c:v>5</c:v>
                </c:pt>
                <c:pt idx="3299">
                  <c:v>2</c:v>
                </c:pt>
                <c:pt idx="3300">
                  <c:v>5</c:v>
                </c:pt>
                <c:pt idx="3301">
                  <c:v>2</c:v>
                </c:pt>
                <c:pt idx="3302">
                  <c:v>1</c:v>
                </c:pt>
                <c:pt idx="3303">
                  <c:v>5</c:v>
                </c:pt>
                <c:pt idx="3304">
                  <c:v>3</c:v>
                </c:pt>
                <c:pt idx="3305">
                  <c:v>1</c:v>
                </c:pt>
                <c:pt idx="3306">
                  <c:v>3</c:v>
                </c:pt>
                <c:pt idx="3307">
                  <c:v>1</c:v>
                </c:pt>
                <c:pt idx="3308">
                  <c:v>1</c:v>
                </c:pt>
                <c:pt idx="3309">
                  <c:v>4</c:v>
                </c:pt>
                <c:pt idx="3310">
                  <c:v>5</c:v>
                </c:pt>
                <c:pt idx="3311">
                  <c:v>5</c:v>
                </c:pt>
                <c:pt idx="3312">
                  <c:v>2</c:v>
                </c:pt>
                <c:pt idx="3313">
                  <c:v>2</c:v>
                </c:pt>
                <c:pt idx="3314">
                  <c:v>2</c:v>
                </c:pt>
                <c:pt idx="3315">
                  <c:v>5</c:v>
                </c:pt>
                <c:pt idx="3316">
                  <c:v>2</c:v>
                </c:pt>
                <c:pt idx="3317">
                  <c:v>1</c:v>
                </c:pt>
                <c:pt idx="3318">
                  <c:v>1</c:v>
                </c:pt>
                <c:pt idx="3319">
                  <c:v>2</c:v>
                </c:pt>
                <c:pt idx="3320">
                  <c:v>5</c:v>
                </c:pt>
                <c:pt idx="3321">
                  <c:v>5</c:v>
                </c:pt>
                <c:pt idx="3322">
                  <c:v>3</c:v>
                </c:pt>
                <c:pt idx="3323">
                  <c:v>3</c:v>
                </c:pt>
                <c:pt idx="3324">
                  <c:v>1</c:v>
                </c:pt>
                <c:pt idx="3325">
                  <c:v>4</c:v>
                </c:pt>
                <c:pt idx="3326">
                  <c:v>2</c:v>
                </c:pt>
                <c:pt idx="3327">
                  <c:v>4</c:v>
                </c:pt>
                <c:pt idx="3328">
                  <c:v>3</c:v>
                </c:pt>
                <c:pt idx="3329">
                  <c:v>1</c:v>
                </c:pt>
                <c:pt idx="3330">
                  <c:v>5</c:v>
                </c:pt>
                <c:pt idx="3331">
                  <c:v>3</c:v>
                </c:pt>
                <c:pt idx="3332">
                  <c:v>1</c:v>
                </c:pt>
                <c:pt idx="3333">
                  <c:v>5</c:v>
                </c:pt>
                <c:pt idx="3334">
                  <c:v>4</c:v>
                </c:pt>
                <c:pt idx="3335">
                  <c:v>3</c:v>
                </c:pt>
                <c:pt idx="3336">
                  <c:v>4</c:v>
                </c:pt>
                <c:pt idx="3337">
                  <c:v>1</c:v>
                </c:pt>
                <c:pt idx="3338">
                  <c:v>3</c:v>
                </c:pt>
                <c:pt idx="3339">
                  <c:v>4</c:v>
                </c:pt>
                <c:pt idx="3340">
                  <c:v>1</c:v>
                </c:pt>
                <c:pt idx="3341">
                  <c:v>1</c:v>
                </c:pt>
                <c:pt idx="3342">
                  <c:v>1</c:v>
                </c:pt>
                <c:pt idx="3343">
                  <c:v>2</c:v>
                </c:pt>
                <c:pt idx="3344">
                  <c:v>2</c:v>
                </c:pt>
                <c:pt idx="3345">
                  <c:v>1</c:v>
                </c:pt>
                <c:pt idx="3346">
                  <c:v>1</c:v>
                </c:pt>
                <c:pt idx="3347">
                  <c:v>1</c:v>
                </c:pt>
                <c:pt idx="3348">
                  <c:v>5</c:v>
                </c:pt>
                <c:pt idx="3349">
                  <c:v>1</c:v>
                </c:pt>
                <c:pt idx="3350">
                  <c:v>3</c:v>
                </c:pt>
                <c:pt idx="3351">
                  <c:v>3</c:v>
                </c:pt>
                <c:pt idx="3352">
                  <c:v>4</c:v>
                </c:pt>
                <c:pt idx="3353">
                  <c:v>3</c:v>
                </c:pt>
                <c:pt idx="3354">
                  <c:v>1</c:v>
                </c:pt>
                <c:pt idx="3355">
                  <c:v>1</c:v>
                </c:pt>
                <c:pt idx="3356">
                  <c:v>1</c:v>
                </c:pt>
                <c:pt idx="3357">
                  <c:v>3</c:v>
                </c:pt>
                <c:pt idx="3358">
                  <c:v>1</c:v>
                </c:pt>
                <c:pt idx="3359">
                  <c:v>2</c:v>
                </c:pt>
                <c:pt idx="3360">
                  <c:v>4</c:v>
                </c:pt>
                <c:pt idx="3361">
                  <c:v>1</c:v>
                </c:pt>
                <c:pt idx="3362">
                  <c:v>1</c:v>
                </c:pt>
                <c:pt idx="3363">
                  <c:v>4</c:v>
                </c:pt>
                <c:pt idx="3364">
                  <c:v>2</c:v>
                </c:pt>
                <c:pt idx="3365">
                  <c:v>1</c:v>
                </c:pt>
                <c:pt idx="3366">
                  <c:v>3</c:v>
                </c:pt>
                <c:pt idx="3367">
                  <c:v>3</c:v>
                </c:pt>
                <c:pt idx="3368">
                  <c:v>1</c:v>
                </c:pt>
                <c:pt idx="3369">
                  <c:v>1</c:v>
                </c:pt>
                <c:pt idx="3370">
                  <c:v>2</c:v>
                </c:pt>
                <c:pt idx="3371">
                  <c:v>2</c:v>
                </c:pt>
                <c:pt idx="3372">
                  <c:v>2</c:v>
                </c:pt>
                <c:pt idx="3373">
                  <c:v>3</c:v>
                </c:pt>
                <c:pt idx="3374">
                  <c:v>5</c:v>
                </c:pt>
                <c:pt idx="3375">
                  <c:v>1</c:v>
                </c:pt>
                <c:pt idx="3376">
                  <c:v>1</c:v>
                </c:pt>
                <c:pt idx="3377">
                  <c:v>1</c:v>
                </c:pt>
                <c:pt idx="3378">
                  <c:v>5</c:v>
                </c:pt>
                <c:pt idx="3379">
                  <c:v>5</c:v>
                </c:pt>
                <c:pt idx="3380">
                  <c:v>1</c:v>
                </c:pt>
                <c:pt idx="3381">
                  <c:v>3</c:v>
                </c:pt>
                <c:pt idx="3382">
                  <c:v>1</c:v>
                </c:pt>
                <c:pt idx="3383">
                  <c:v>1</c:v>
                </c:pt>
                <c:pt idx="3384">
                  <c:v>1</c:v>
                </c:pt>
                <c:pt idx="3385">
                  <c:v>5</c:v>
                </c:pt>
                <c:pt idx="3386">
                  <c:v>4</c:v>
                </c:pt>
                <c:pt idx="3387">
                  <c:v>2</c:v>
                </c:pt>
                <c:pt idx="3388">
                  <c:v>5</c:v>
                </c:pt>
                <c:pt idx="3389">
                  <c:v>2</c:v>
                </c:pt>
                <c:pt idx="3390">
                  <c:v>4</c:v>
                </c:pt>
                <c:pt idx="3391">
                  <c:v>2</c:v>
                </c:pt>
                <c:pt idx="3392">
                  <c:v>1</c:v>
                </c:pt>
                <c:pt idx="3393">
                  <c:v>2</c:v>
                </c:pt>
                <c:pt idx="3394">
                  <c:v>1</c:v>
                </c:pt>
                <c:pt idx="3395">
                  <c:v>2</c:v>
                </c:pt>
                <c:pt idx="3396">
                  <c:v>1</c:v>
                </c:pt>
                <c:pt idx="3397">
                  <c:v>4</c:v>
                </c:pt>
                <c:pt idx="3398">
                  <c:v>1</c:v>
                </c:pt>
                <c:pt idx="3399">
                  <c:v>1</c:v>
                </c:pt>
                <c:pt idx="3400">
                  <c:v>4</c:v>
                </c:pt>
                <c:pt idx="3401">
                  <c:v>4</c:v>
                </c:pt>
                <c:pt idx="3402">
                  <c:v>5</c:v>
                </c:pt>
                <c:pt idx="3403">
                  <c:v>5</c:v>
                </c:pt>
                <c:pt idx="3404">
                  <c:v>2</c:v>
                </c:pt>
                <c:pt idx="3405">
                  <c:v>2</c:v>
                </c:pt>
                <c:pt idx="3406">
                  <c:v>1</c:v>
                </c:pt>
                <c:pt idx="3407">
                  <c:v>1</c:v>
                </c:pt>
                <c:pt idx="3408">
                  <c:v>3</c:v>
                </c:pt>
                <c:pt idx="3409">
                  <c:v>1</c:v>
                </c:pt>
                <c:pt idx="3410">
                  <c:v>1</c:v>
                </c:pt>
                <c:pt idx="3411">
                  <c:v>3</c:v>
                </c:pt>
                <c:pt idx="3412">
                  <c:v>1</c:v>
                </c:pt>
                <c:pt idx="3413">
                  <c:v>1</c:v>
                </c:pt>
                <c:pt idx="3414">
                  <c:v>4</c:v>
                </c:pt>
                <c:pt idx="3415">
                  <c:v>4</c:v>
                </c:pt>
                <c:pt idx="3416">
                  <c:v>3</c:v>
                </c:pt>
                <c:pt idx="3417">
                  <c:v>5</c:v>
                </c:pt>
                <c:pt idx="3418">
                  <c:v>2</c:v>
                </c:pt>
                <c:pt idx="3419">
                  <c:v>1</c:v>
                </c:pt>
                <c:pt idx="3420">
                  <c:v>2</c:v>
                </c:pt>
                <c:pt idx="3421">
                  <c:v>1</c:v>
                </c:pt>
                <c:pt idx="3422">
                  <c:v>3</c:v>
                </c:pt>
                <c:pt idx="3423">
                  <c:v>3</c:v>
                </c:pt>
                <c:pt idx="3424">
                  <c:v>2</c:v>
                </c:pt>
                <c:pt idx="3425">
                  <c:v>1</c:v>
                </c:pt>
                <c:pt idx="3426">
                  <c:v>5</c:v>
                </c:pt>
                <c:pt idx="3427">
                  <c:v>5</c:v>
                </c:pt>
                <c:pt idx="3428">
                  <c:v>4</c:v>
                </c:pt>
                <c:pt idx="3429">
                  <c:v>1</c:v>
                </c:pt>
                <c:pt idx="3430">
                  <c:v>1</c:v>
                </c:pt>
                <c:pt idx="3431">
                  <c:v>2</c:v>
                </c:pt>
                <c:pt idx="3432">
                  <c:v>1</c:v>
                </c:pt>
                <c:pt idx="3433">
                  <c:v>3</c:v>
                </c:pt>
                <c:pt idx="3434">
                  <c:v>1</c:v>
                </c:pt>
                <c:pt idx="3435">
                  <c:v>1</c:v>
                </c:pt>
                <c:pt idx="3436">
                  <c:v>1</c:v>
                </c:pt>
                <c:pt idx="3437">
                  <c:v>2</c:v>
                </c:pt>
                <c:pt idx="3438">
                  <c:v>2</c:v>
                </c:pt>
                <c:pt idx="3439">
                  <c:v>5</c:v>
                </c:pt>
                <c:pt idx="3440">
                  <c:v>3</c:v>
                </c:pt>
                <c:pt idx="3441">
                  <c:v>1</c:v>
                </c:pt>
                <c:pt idx="3442">
                  <c:v>1</c:v>
                </c:pt>
                <c:pt idx="3443">
                  <c:v>5</c:v>
                </c:pt>
                <c:pt idx="3444">
                  <c:v>5</c:v>
                </c:pt>
                <c:pt idx="3445">
                  <c:v>1</c:v>
                </c:pt>
                <c:pt idx="3446">
                  <c:v>4</c:v>
                </c:pt>
                <c:pt idx="3447">
                  <c:v>1</c:v>
                </c:pt>
                <c:pt idx="3448">
                  <c:v>1</c:v>
                </c:pt>
                <c:pt idx="3449">
                  <c:v>5</c:v>
                </c:pt>
                <c:pt idx="3450">
                  <c:v>1</c:v>
                </c:pt>
                <c:pt idx="3451">
                  <c:v>1</c:v>
                </c:pt>
                <c:pt idx="3452">
                  <c:v>1</c:v>
                </c:pt>
                <c:pt idx="3453">
                  <c:v>1</c:v>
                </c:pt>
                <c:pt idx="3454">
                  <c:v>1</c:v>
                </c:pt>
                <c:pt idx="3455">
                  <c:v>1</c:v>
                </c:pt>
                <c:pt idx="3456">
                  <c:v>3</c:v>
                </c:pt>
                <c:pt idx="3457">
                  <c:v>1</c:v>
                </c:pt>
                <c:pt idx="3458">
                  <c:v>4</c:v>
                </c:pt>
                <c:pt idx="3459">
                  <c:v>2</c:v>
                </c:pt>
                <c:pt idx="3460">
                  <c:v>3</c:v>
                </c:pt>
                <c:pt idx="3461">
                  <c:v>4</c:v>
                </c:pt>
                <c:pt idx="3462">
                  <c:v>1</c:v>
                </c:pt>
                <c:pt idx="3463">
                  <c:v>1</c:v>
                </c:pt>
                <c:pt idx="3464">
                  <c:v>1</c:v>
                </c:pt>
                <c:pt idx="3465">
                  <c:v>5</c:v>
                </c:pt>
                <c:pt idx="3466">
                  <c:v>3</c:v>
                </c:pt>
                <c:pt idx="3467">
                  <c:v>1</c:v>
                </c:pt>
                <c:pt idx="3468">
                  <c:v>2</c:v>
                </c:pt>
                <c:pt idx="3469">
                  <c:v>5</c:v>
                </c:pt>
                <c:pt idx="3470">
                  <c:v>5</c:v>
                </c:pt>
                <c:pt idx="3471">
                  <c:v>1</c:v>
                </c:pt>
                <c:pt idx="3472">
                  <c:v>1</c:v>
                </c:pt>
                <c:pt idx="3473">
                  <c:v>4</c:v>
                </c:pt>
                <c:pt idx="3474">
                  <c:v>2</c:v>
                </c:pt>
                <c:pt idx="3475">
                  <c:v>1</c:v>
                </c:pt>
                <c:pt idx="3476">
                  <c:v>4</c:v>
                </c:pt>
                <c:pt idx="3477">
                  <c:v>1</c:v>
                </c:pt>
                <c:pt idx="3478">
                  <c:v>1</c:v>
                </c:pt>
                <c:pt idx="3479">
                  <c:v>5</c:v>
                </c:pt>
                <c:pt idx="3480">
                  <c:v>1</c:v>
                </c:pt>
                <c:pt idx="3481">
                  <c:v>5</c:v>
                </c:pt>
                <c:pt idx="3482">
                  <c:v>2</c:v>
                </c:pt>
                <c:pt idx="3483">
                  <c:v>1</c:v>
                </c:pt>
                <c:pt idx="3484">
                  <c:v>1</c:v>
                </c:pt>
                <c:pt idx="3485">
                  <c:v>1</c:v>
                </c:pt>
                <c:pt idx="3486">
                  <c:v>3</c:v>
                </c:pt>
                <c:pt idx="3487">
                  <c:v>4</c:v>
                </c:pt>
                <c:pt idx="3488">
                  <c:v>1</c:v>
                </c:pt>
                <c:pt idx="3489">
                  <c:v>1</c:v>
                </c:pt>
                <c:pt idx="3490">
                  <c:v>1</c:v>
                </c:pt>
                <c:pt idx="3491">
                  <c:v>5</c:v>
                </c:pt>
                <c:pt idx="3492">
                  <c:v>1</c:v>
                </c:pt>
                <c:pt idx="3493">
                  <c:v>4</c:v>
                </c:pt>
                <c:pt idx="3494">
                  <c:v>1</c:v>
                </c:pt>
                <c:pt idx="3495">
                  <c:v>4</c:v>
                </c:pt>
                <c:pt idx="3496">
                  <c:v>5</c:v>
                </c:pt>
                <c:pt idx="3497">
                  <c:v>3</c:v>
                </c:pt>
                <c:pt idx="3498">
                  <c:v>3</c:v>
                </c:pt>
                <c:pt idx="3499">
                  <c:v>1</c:v>
                </c:pt>
                <c:pt idx="3500">
                  <c:v>1</c:v>
                </c:pt>
                <c:pt idx="3501">
                  <c:v>1</c:v>
                </c:pt>
                <c:pt idx="3502">
                  <c:v>2</c:v>
                </c:pt>
                <c:pt idx="3503">
                  <c:v>1</c:v>
                </c:pt>
                <c:pt idx="3504">
                  <c:v>1</c:v>
                </c:pt>
                <c:pt idx="3505">
                  <c:v>3</c:v>
                </c:pt>
                <c:pt idx="3506">
                  <c:v>1</c:v>
                </c:pt>
                <c:pt idx="3507">
                  <c:v>2</c:v>
                </c:pt>
                <c:pt idx="3508">
                  <c:v>1</c:v>
                </c:pt>
                <c:pt idx="3509">
                  <c:v>2</c:v>
                </c:pt>
                <c:pt idx="3510">
                  <c:v>3</c:v>
                </c:pt>
                <c:pt idx="3511">
                  <c:v>4</c:v>
                </c:pt>
                <c:pt idx="3512">
                  <c:v>5</c:v>
                </c:pt>
                <c:pt idx="3513">
                  <c:v>1</c:v>
                </c:pt>
                <c:pt idx="3514">
                  <c:v>1</c:v>
                </c:pt>
                <c:pt idx="3515">
                  <c:v>1</c:v>
                </c:pt>
                <c:pt idx="3516">
                  <c:v>3</c:v>
                </c:pt>
                <c:pt idx="3517">
                  <c:v>3</c:v>
                </c:pt>
                <c:pt idx="3518">
                  <c:v>1</c:v>
                </c:pt>
                <c:pt idx="3519">
                  <c:v>1</c:v>
                </c:pt>
                <c:pt idx="3520">
                  <c:v>5</c:v>
                </c:pt>
                <c:pt idx="3521">
                  <c:v>1</c:v>
                </c:pt>
                <c:pt idx="3522">
                  <c:v>2</c:v>
                </c:pt>
                <c:pt idx="3523">
                  <c:v>3</c:v>
                </c:pt>
                <c:pt idx="3524">
                  <c:v>1</c:v>
                </c:pt>
                <c:pt idx="3525">
                  <c:v>1</c:v>
                </c:pt>
                <c:pt idx="3526">
                  <c:v>3</c:v>
                </c:pt>
                <c:pt idx="3527">
                  <c:v>2</c:v>
                </c:pt>
                <c:pt idx="3528">
                  <c:v>2</c:v>
                </c:pt>
                <c:pt idx="3529">
                  <c:v>1</c:v>
                </c:pt>
                <c:pt idx="3530">
                  <c:v>1</c:v>
                </c:pt>
                <c:pt idx="3531">
                  <c:v>2</c:v>
                </c:pt>
                <c:pt idx="3532">
                  <c:v>1</c:v>
                </c:pt>
                <c:pt idx="3533">
                  <c:v>1</c:v>
                </c:pt>
                <c:pt idx="3534">
                  <c:v>1</c:v>
                </c:pt>
                <c:pt idx="3535">
                  <c:v>2</c:v>
                </c:pt>
                <c:pt idx="3536">
                  <c:v>5</c:v>
                </c:pt>
                <c:pt idx="3537">
                  <c:v>1</c:v>
                </c:pt>
                <c:pt idx="3538">
                  <c:v>2</c:v>
                </c:pt>
                <c:pt idx="3539">
                  <c:v>2</c:v>
                </c:pt>
                <c:pt idx="3540">
                  <c:v>3</c:v>
                </c:pt>
                <c:pt idx="3541">
                  <c:v>1</c:v>
                </c:pt>
                <c:pt idx="3542">
                  <c:v>5</c:v>
                </c:pt>
                <c:pt idx="3543">
                  <c:v>2</c:v>
                </c:pt>
                <c:pt idx="3544">
                  <c:v>3</c:v>
                </c:pt>
                <c:pt idx="3545">
                  <c:v>5</c:v>
                </c:pt>
                <c:pt idx="3546">
                  <c:v>4</c:v>
                </c:pt>
                <c:pt idx="3547">
                  <c:v>3</c:v>
                </c:pt>
                <c:pt idx="3548">
                  <c:v>4</c:v>
                </c:pt>
                <c:pt idx="3549">
                  <c:v>5</c:v>
                </c:pt>
                <c:pt idx="3550">
                  <c:v>1</c:v>
                </c:pt>
                <c:pt idx="3551">
                  <c:v>4</c:v>
                </c:pt>
                <c:pt idx="3552">
                  <c:v>4</c:v>
                </c:pt>
                <c:pt idx="3553">
                  <c:v>1</c:v>
                </c:pt>
                <c:pt idx="3554">
                  <c:v>3</c:v>
                </c:pt>
                <c:pt idx="3555">
                  <c:v>3</c:v>
                </c:pt>
                <c:pt idx="3556">
                  <c:v>1</c:v>
                </c:pt>
                <c:pt idx="3557">
                  <c:v>2</c:v>
                </c:pt>
                <c:pt idx="3558">
                  <c:v>4</c:v>
                </c:pt>
                <c:pt idx="3559">
                  <c:v>1</c:v>
                </c:pt>
                <c:pt idx="3560">
                  <c:v>1</c:v>
                </c:pt>
                <c:pt idx="3561">
                  <c:v>4</c:v>
                </c:pt>
                <c:pt idx="3562">
                  <c:v>1</c:v>
                </c:pt>
                <c:pt idx="3563">
                  <c:v>5</c:v>
                </c:pt>
                <c:pt idx="3564">
                  <c:v>1</c:v>
                </c:pt>
                <c:pt idx="3565">
                  <c:v>3</c:v>
                </c:pt>
                <c:pt idx="3566">
                  <c:v>4</c:v>
                </c:pt>
                <c:pt idx="3567">
                  <c:v>3</c:v>
                </c:pt>
                <c:pt idx="3568">
                  <c:v>1</c:v>
                </c:pt>
                <c:pt idx="3569">
                  <c:v>3</c:v>
                </c:pt>
                <c:pt idx="3570">
                  <c:v>4</c:v>
                </c:pt>
                <c:pt idx="3571">
                  <c:v>1</c:v>
                </c:pt>
                <c:pt idx="3572">
                  <c:v>1</c:v>
                </c:pt>
                <c:pt idx="3573">
                  <c:v>1</c:v>
                </c:pt>
                <c:pt idx="3574">
                  <c:v>4</c:v>
                </c:pt>
                <c:pt idx="3575">
                  <c:v>4</c:v>
                </c:pt>
                <c:pt idx="3576">
                  <c:v>1</c:v>
                </c:pt>
                <c:pt idx="3577">
                  <c:v>5</c:v>
                </c:pt>
                <c:pt idx="3578">
                  <c:v>3</c:v>
                </c:pt>
                <c:pt idx="3579">
                  <c:v>4</c:v>
                </c:pt>
                <c:pt idx="3580">
                  <c:v>1</c:v>
                </c:pt>
                <c:pt idx="3581">
                  <c:v>3</c:v>
                </c:pt>
                <c:pt idx="3582">
                  <c:v>2</c:v>
                </c:pt>
                <c:pt idx="3583">
                  <c:v>3</c:v>
                </c:pt>
                <c:pt idx="3584">
                  <c:v>5</c:v>
                </c:pt>
                <c:pt idx="3585">
                  <c:v>5</c:v>
                </c:pt>
                <c:pt idx="3586">
                  <c:v>1</c:v>
                </c:pt>
                <c:pt idx="3587">
                  <c:v>2</c:v>
                </c:pt>
                <c:pt idx="3588">
                  <c:v>1</c:v>
                </c:pt>
                <c:pt idx="3589">
                  <c:v>1</c:v>
                </c:pt>
                <c:pt idx="3590">
                  <c:v>1</c:v>
                </c:pt>
                <c:pt idx="3591">
                  <c:v>1</c:v>
                </c:pt>
                <c:pt idx="3592">
                  <c:v>3</c:v>
                </c:pt>
                <c:pt idx="3593">
                  <c:v>1</c:v>
                </c:pt>
                <c:pt idx="3594">
                  <c:v>4</c:v>
                </c:pt>
                <c:pt idx="3595">
                  <c:v>2</c:v>
                </c:pt>
                <c:pt idx="3596">
                  <c:v>1</c:v>
                </c:pt>
                <c:pt idx="3597">
                  <c:v>4</c:v>
                </c:pt>
                <c:pt idx="3598">
                  <c:v>1</c:v>
                </c:pt>
                <c:pt idx="3599">
                  <c:v>4</c:v>
                </c:pt>
                <c:pt idx="3600">
                  <c:v>1</c:v>
                </c:pt>
                <c:pt idx="3601">
                  <c:v>4</c:v>
                </c:pt>
                <c:pt idx="3602">
                  <c:v>1</c:v>
                </c:pt>
                <c:pt idx="3603">
                  <c:v>3</c:v>
                </c:pt>
                <c:pt idx="3604">
                  <c:v>2</c:v>
                </c:pt>
                <c:pt idx="3605">
                  <c:v>1</c:v>
                </c:pt>
                <c:pt idx="3606">
                  <c:v>3</c:v>
                </c:pt>
                <c:pt idx="3607">
                  <c:v>2</c:v>
                </c:pt>
                <c:pt idx="3608">
                  <c:v>5</c:v>
                </c:pt>
                <c:pt idx="3609">
                  <c:v>1</c:v>
                </c:pt>
                <c:pt idx="3610">
                  <c:v>3</c:v>
                </c:pt>
                <c:pt idx="3611">
                  <c:v>1</c:v>
                </c:pt>
                <c:pt idx="3612">
                  <c:v>1</c:v>
                </c:pt>
                <c:pt idx="3613">
                  <c:v>3</c:v>
                </c:pt>
                <c:pt idx="3614">
                  <c:v>1</c:v>
                </c:pt>
                <c:pt idx="3615">
                  <c:v>3</c:v>
                </c:pt>
                <c:pt idx="3616">
                  <c:v>1</c:v>
                </c:pt>
                <c:pt idx="3617">
                  <c:v>2</c:v>
                </c:pt>
                <c:pt idx="3618">
                  <c:v>3</c:v>
                </c:pt>
                <c:pt idx="3619">
                  <c:v>1</c:v>
                </c:pt>
                <c:pt idx="3620">
                  <c:v>2</c:v>
                </c:pt>
                <c:pt idx="3621">
                  <c:v>1</c:v>
                </c:pt>
                <c:pt idx="3622">
                  <c:v>2</c:v>
                </c:pt>
                <c:pt idx="3623">
                  <c:v>2</c:v>
                </c:pt>
                <c:pt idx="3624">
                  <c:v>5</c:v>
                </c:pt>
                <c:pt idx="3625">
                  <c:v>3</c:v>
                </c:pt>
                <c:pt idx="3626">
                  <c:v>4</c:v>
                </c:pt>
                <c:pt idx="3627">
                  <c:v>1</c:v>
                </c:pt>
                <c:pt idx="3628">
                  <c:v>1</c:v>
                </c:pt>
                <c:pt idx="3629">
                  <c:v>4</c:v>
                </c:pt>
                <c:pt idx="3630">
                  <c:v>1</c:v>
                </c:pt>
                <c:pt idx="3631">
                  <c:v>1</c:v>
                </c:pt>
                <c:pt idx="3632">
                  <c:v>1</c:v>
                </c:pt>
                <c:pt idx="3633">
                  <c:v>5</c:v>
                </c:pt>
                <c:pt idx="3634">
                  <c:v>4</c:v>
                </c:pt>
                <c:pt idx="3635">
                  <c:v>4</c:v>
                </c:pt>
                <c:pt idx="3636">
                  <c:v>2</c:v>
                </c:pt>
                <c:pt idx="3637">
                  <c:v>4</c:v>
                </c:pt>
                <c:pt idx="3638">
                  <c:v>1</c:v>
                </c:pt>
                <c:pt idx="3639">
                  <c:v>1</c:v>
                </c:pt>
                <c:pt idx="3640">
                  <c:v>3</c:v>
                </c:pt>
                <c:pt idx="3641">
                  <c:v>1</c:v>
                </c:pt>
                <c:pt idx="3642">
                  <c:v>4</c:v>
                </c:pt>
                <c:pt idx="3643">
                  <c:v>1</c:v>
                </c:pt>
                <c:pt idx="3644">
                  <c:v>4</c:v>
                </c:pt>
                <c:pt idx="3645">
                  <c:v>1</c:v>
                </c:pt>
                <c:pt idx="3646">
                  <c:v>1</c:v>
                </c:pt>
                <c:pt idx="3647">
                  <c:v>1</c:v>
                </c:pt>
                <c:pt idx="3648">
                  <c:v>4</c:v>
                </c:pt>
                <c:pt idx="3649">
                  <c:v>2</c:v>
                </c:pt>
                <c:pt idx="3650">
                  <c:v>2</c:v>
                </c:pt>
                <c:pt idx="3651">
                  <c:v>1</c:v>
                </c:pt>
                <c:pt idx="3652">
                  <c:v>1</c:v>
                </c:pt>
                <c:pt idx="3653">
                  <c:v>1</c:v>
                </c:pt>
                <c:pt idx="3654">
                  <c:v>4</c:v>
                </c:pt>
                <c:pt idx="3655">
                  <c:v>5</c:v>
                </c:pt>
                <c:pt idx="3656">
                  <c:v>5</c:v>
                </c:pt>
                <c:pt idx="3657">
                  <c:v>1</c:v>
                </c:pt>
                <c:pt idx="3658">
                  <c:v>2</c:v>
                </c:pt>
                <c:pt idx="3659">
                  <c:v>2</c:v>
                </c:pt>
                <c:pt idx="3660">
                  <c:v>1</c:v>
                </c:pt>
                <c:pt idx="3661">
                  <c:v>3</c:v>
                </c:pt>
                <c:pt idx="3662">
                  <c:v>5</c:v>
                </c:pt>
                <c:pt idx="3663">
                  <c:v>1</c:v>
                </c:pt>
                <c:pt idx="3664">
                  <c:v>1</c:v>
                </c:pt>
                <c:pt idx="3665">
                  <c:v>2</c:v>
                </c:pt>
                <c:pt idx="3666">
                  <c:v>1</c:v>
                </c:pt>
                <c:pt idx="3667">
                  <c:v>2</c:v>
                </c:pt>
                <c:pt idx="3668">
                  <c:v>1</c:v>
                </c:pt>
                <c:pt idx="3669">
                  <c:v>4</c:v>
                </c:pt>
                <c:pt idx="3670">
                  <c:v>4</c:v>
                </c:pt>
                <c:pt idx="3671">
                  <c:v>4</c:v>
                </c:pt>
                <c:pt idx="3672">
                  <c:v>5</c:v>
                </c:pt>
                <c:pt idx="3673">
                  <c:v>4</c:v>
                </c:pt>
                <c:pt idx="3674">
                  <c:v>3</c:v>
                </c:pt>
                <c:pt idx="3675">
                  <c:v>4</c:v>
                </c:pt>
                <c:pt idx="3676">
                  <c:v>2</c:v>
                </c:pt>
                <c:pt idx="3677">
                  <c:v>1</c:v>
                </c:pt>
                <c:pt idx="3678">
                  <c:v>2</c:v>
                </c:pt>
                <c:pt idx="3679">
                  <c:v>2</c:v>
                </c:pt>
                <c:pt idx="3680">
                  <c:v>3</c:v>
                </c:pt>
                <c:pt idx="3681">
                  <c:v>5</c:v>
                </c:pt>
                <c:pt idx="3682">
                  <c:v>2</c:v>
                </c:pt>
                <c:pt idx="3683">
                  <c:v>1</c:v>
                </c:pt>
                <c:pt idx="3684">
                  <c:v>1</c:v>
                </c:pt>
                <c:pt idx="3685">
                  <c:v>1</c:v>
                </c:pt>
                <c:pt idx="3686">
                  <c:v>4</c:v>
                </c:pt>
                <c:pt idx="3687">
                  <c:v>5</c:v>
                </c:pt>
                <c:pt idx="3688">
                  <c:v>5</c:v>
                </c:pt>
                <c:pt idx="3689">
                  <c:v>1</c:v>
                </c:pt>
                <c:pt idx="3690">
                  <c:v>3</c:v>
                </c:pt>
                <c:pt idx="3691">
                  <c:v>2</c:v>
                </c:pt>
                <c:pt idx="3692">
                  <c:v>1</c:v>
                </c:pt>
                <c:pt idx="3693">
                  <c:v>1</c:v>
                </c:pt>
                <c:pt idx="3694">
                  <c:v>1</c:v>
                </c:pt>
                <c:pt idx="3695">
                  <c:v>3</c:v>
                </c:pt>
                <c:pt idx="3696">
                  <c:v>2</c:v>
                </c:pt>
                <c:pt idx="3697">
                  <c:v>2</c:v>
                </c:pt>
                <c:pt idx="3698">
                  <c:v>1</c:v>
                </c:pt>
                <c:pt idx="3699">
                  <c:v>5</c:v>
                </c:pt>
                <c:pt idx="3700">
                  <c:v>1</c:v>
                </c:pt>
                <c:pt idx="3701">
                  <c:v>5</c:v>
                </c:pt>
                <c:pt idx="3702">
                  <c:v>4</c:v>
                </c:pt>
                <c:pt idx="3703">
                  <c:v>3</c:v>
                </c:pt>
                <c:pt idx="3704">
                  <c:v>5</c:v>
                </c:pt>
                <c:pt idx="3705">
                  <c:v>1</c:v>
                </c:pt>
                <c:pt idx="3706">
                  <c:v>3</c:v>
                </c:pt>
                <c:pt idx="3707">
                  <c:v>1</c:v>
                </c:pt>
                <c:pt idx="3708">
                  <c:v>4</c:v>
                </c:pt>
                <c:pt idx="3709">
                  <c:v>1</c:v>
                </c:pt>
                <c:pt idx="3710">
                  <c:v>2</c:v>
                </c:pt>
                <c:pt idx="3711">
                  <c:v>2</c:v>
                </c:pt>
                <c:pt idx="3712">
                  <c:v>1</c:v>
                </c:pt>
                <c:pt idx="3713">
                  <c:v>4</c:v>
                </c:pt>
                <c:pt idx="3714">
                  <c:v>2</c:v>
                </c:pt>
                <c:pt idx="3715">
                  <c:v>3</c:v>
                </c:pt>
                <c:pt idx="3716">
                  <c:v>3</c:v>
                </c:pt>
                <c:pt idx="3717">
                  <c:v>4</c:v>
                </c:pt>
                <c:pt idx="3718">
                  <c:v>1</c:v>
                </c:pt>
                <c:pt idx="3719">
                  <c:v>2</c:v>
                </c:pt>
                <c:pt idx="3720">
                  <c:v>5</c:v>
                </c:pt>
                <c:pt idx="3721">
                  <c:v>4</c:v>
                </c:pt>
                <c:pt idx="3722">
                  <c:v>2</c:v>
                </c:pt>
                <c:pt idx="3723">
                  <c:v>1</c:v>
                </c:pt>
                <c:pt idx="3724">
                  <c:v>4</c:v>
                </c:pt>
                <c:pt idx="3725">
                  <c:v>5</c:v>
                </c:pt>
                <c:pt idx="3726">
                  <c:v>1</c:v>
                </c:pt>
                <c:pt idx="3727">
                  <c:v>1</c:v>
                </c:pt>
                <c:pt idx="3728">
                  <c:v>4</c:v>
                </c:pt>
                <c:pt idx="3729">
                  <c:v>1</c:v>
                </c:pt>
                <c:pt idx="3730">
                  <c:v>1</c:v>
                </c:pt>
                <c:pt idx="3731">
                  <c:v>3</c:v>
                </c:pt>
                <c:pt idx="3732">
                  <c:v>1</c:v>
                </c:pt>
                <c:pt idx="3733">
                  <c:v>3</c:v>
                </c:pt>
                <c:pt idx="3734">
                  <c:v>2</c:v>
                </c:pt>
                <c:pt idx="3735">
                  <c:v>4</c:v>
                </c:pt>
                <c:pt idx="3736">
                  <c:v>1</c:v>
                </c:pt>
                <c:pt idx="3737">
                  <c:v>1</c:v>
                </c:pt>
                <c:pt idx="3738">
                  <c:v>1</c:v>
                </c:pt>
                <c:pt idx="3739">
                  <c:v>1</c:v>
                </c:pt>
                <c:pt idx="3740">
                  <c:v>3</c:v>
                </c:pt>
                <c:pt idx="3741">
                  <c:v>3</c:v>
                </c:pt>
                <c:pt idx="3742">
                  <c:v>3</c:v>
                </c:pt>
                <c:pt idx="3743">
                  <c:v>1</c:v>
                </c:pt>
                <c:pt idx="3744">
                  <c:v>2</c:v>
                </c:pt>
                <c:pt idx="3745">
                  <c:v>3</c:v>
                </c:pt>
                <c:pt idx="3746">
                  <c:v>2</c:v>
                </c:pt>
                <c:pt idx="3747">
                  <c:v>1</c:v>
                </c:pt>
                <c:pt idx="3748">
                  <c:v>1</c:v>
                </c:pt>
                <c:pt idx="3749">
                  <c:v>4</c:v>
                </c:pt>
                <c:pt idx="3750">
                  <c:v>5</c:v>
                </c:pt>
                <c:pt idx="3751">
                  <c:v>1</c:v>
                </c:pt>
                <c:pt idx="3752">
                  <c:v>1</c:v>
                </c:pt>
                <c:pt idx="3753">
                  <c:v>5</c:v>
                </c:pt>
                <c:pt idx="3754">
                  <c:v>3</c:v>
                </c:pt>
                <c:pt idx="3755">
                  <c:v>1</c:v>
                </c:pt>
                <c:pt idx="3756">
                  <c:v>1</c:v>
                </c:pt>
                <c:pt idx="3757">
                  <c:v>3</c:v>
                </c:pt>
                <c:pt idx="3758">
                  <c:v>2</c:v>
                </c:pt>
                <c:pt idx="3759">
                  <c:v>1</c:v>
                </c:pt>
                <c:pt idx="3760">
                  <c:v>3</c:v>
                </c:pt>
                <c:pt idx="3761">
                  <c:v>5</c:v>
                </c:pt>
                <c:pt idx="3762">
                  <c:v>1</c:v>
                </c:pt>
                <c:pt idx="3763">
                  <c:v>1</c:v>
                </c:pt>
                <c:pt idx="3764">
                  <c:v>1</c:v>
                </c:pt>
                <c:pt idx="3765">
                  <c:v>3</c:v>
                </c:pt>
                <c:pt idx="3766">
                  <c:v>5</c:v>
                </c:pt>
                <c:pt idx="3767">
                  <c:v>1</c:v>
                </c:pt>
                <c:pt idx="3768">
                  <c:v>1</c:v>
                </c:pt>
                <c:pt idx="3769">
                  <c:v>2</c:v>
                </c:pt>
                <c:pt idx="3770">
                  <c:v>1</c:v>
                </c:pt>
                <c:pt idx="3771">
                  <c:v>3</c:v>
                </c:pt>
                <c:pt idx="3772">
                  <c:v>5</c:v>
                </c:pt>
                <c:pt idx="3773">
                  <c:v>2</c:v>
                </c:pt>
                <c:pt idx="3774">
                  <c:v>1</c:v>
                </c:pt>
                <c:pt idx="3775">
                  <c:v>5</c:v>
                </c:pt>
                <c:pt idx="3776">
                  <c:v>2</c:v>
                </c:pt>
                <c:pt idx="3777">
                  <c:v>2</c:v>
                </c:pt>
                <c:pt idx="3778">
                  <c:v>1</c:v>
                </c:pt>
                <c:pt idx="3779">
                  <c:v>1</c:v>
                </c:pt>
                <c:pt idx="3780">
                  <c:v>1</c:v>
                </c:pt>
                <c:pt idx="3781">
                  <c:v>2</c:v>
                </c:pt>
                <c:pt idx="3782">
                  <c:v>2</c:v>
                </c:pt>
                <c:pt idx="3783">
                  <c:v>1</c:v>
                </c:pt>
                <c:pt idx="3784">
                  <c:v>1</c:v>
                </c:pt>
                <c:pt idx="3785">
                  <c:v>1</c:v>
                </c:pt>
                <c:pt idx="3786">
                  <c:v>5</c:v>
                </c:pt>
                <c:pt idx="3787">
                  <c:v>4</c:v>
                </c:pt>
                <c:pt idx="3788">
                  <c:v>4</c:v>
                </c:pt>
                <c:pt idx="3789">
                  <c:v>3</c:v>
                </c:pt>
                <c:pt idx="3790">
                  <c:v>1</c:v>
                </c:pt>
                <c:pt idx="3791">
                  <c:v>2</c:v>
                </c:pt>
                <c:pt idx="3792">
                  <c:v>4</c:v>
                </c:pt>
                <c:pt idx="3793">
                  <c:v>1</c:v>
                </c:pt>
                <c:pt idx="3794">
                  <c:v>3</c:v>
                </c:pt>
                <c:pt idx="3795">
                  <c:v>1</c:v>
                </c:pt>
                <c:pt idx="3796">
                  <c:v>4</c:v>
                </c:pt>
                <c:pt idx="3797">
                  <c:v>4</c:v>
                </c:pt>
                <c:pt idx="3798">
                  <c:v>3</c:v>
                </c:pt>
                <c:pt idx="3799">
                  <c:v>4</c:v>
                </c:pt>
                <c:pt idx="3800">
                  <c:v>3</c:v>
                </c:pt>
                <c:pt idx="3801">
                  <c:v>5</c:v>
                </c:pt>
                <c:pt idx="3802">
                  <c:v>4</c:v>
                </c:pt>
                <c:pt idx="3803">
                  <c:v>5</c:v>
                </c:pt>
                <c:pt idx="3804">
                  <c:v>3</c:v>
                </c:pt>
                <c:pt idx="3805">
                  <c:v>1</c:v>
                </c:pt>
                <c:pt idx="3806">
                  <c:v>1</c:v>
                </c:pt>
                <c:pt idx="3807">
                  <c:v>4</c:v>
                </c:pt>
                <c:pt idx="3808">
                  <c:v>1</c:v>
                </c:pt>
                <c:pt idx="3809">
                  <c:v>2</c:v>
                </c:pt>
                <c:pt idx="3810">
                  <c:v>2</c:v>
                </c:pt>
                <c:pt idx="3811">
                  <c:v>2</c:v>
                </c:pt>
                <c:pt idx="3812">
                  <c:v>1</c:v>
                </c:pt>
                <c:pt idx="3813">
                  <c:v>1</c:v>
                </c:pt>
                <c:pt idx="3814">
                  <c:v>1</c:v>
                </c:pt>
                <c:pt idx="3815">
                  <c:v>2</c:v>
                </c:pt>
                <c:pt idx="3816">
                  <c:v>1</c:v>
                </c:pt>
                <c:pt idx="3817">
                  <c:v>1</c:v>
                </c:pt>
                <c:pt idx="3818">
                  <c:v>3</c:v>
                </c:pt>
                <c:pt idx="3819">
                  <c:v>5</c:v>
                </c:pt>
                <c:pt idx="3820">
                  <c:v>1</c:v>
                </c:pt>
                <c:pt idx="3821">
                  <c:v>5</c:v>
                </c:pt>
                <c:pt idx="3822">
                  <c:v>4</c:v>
                </c:pt>
                <c:pt idx="3823">
                  <c:v>1</c:v>
                </c:pt>
                <c:pt idx="3824">
                  <c:v>1</c:v>
                </c:pt>
                <c:pt idx="3825">
                  <c:v>1</c:v>
                </c:pt>
                <c:pt idx="3826">
                  <c:v>4</c:v>
                </c:pt>
                <c:pt idx="3827">
                  <c:v>1</c:v>
                </c:pt>
                <c:pt idx="3828">
                  <c:v>1</c:v>
                </c:pt>
                <c:pt idx="3829">
                  <c:v>1</c:v>
                </c:pt>
                <c:pt idx="3830">
                  <c:v>4</c:v>
                </c:pt>
                <c:pt idx="3831">
                  <c:v>2</c:v>
                </c:pt>
                <c:pt idx="3832">
                  <c:v>4</c:v>
                </c:pt>
                <c:pt idx="3833">
                  <c:v>4</c:v>
                </c:pt>
                <c:pt idx="3834">
                  <c:v>1</c:v>
                </c:pt>
                <c:pt idx="3835">
                  <c:v>3</c:v>
                </c:pt>
                <c:pt idx="3836">
                  <c:v>1</c:v>
                </c:pt>
                <c:pt idx="3837">
                  <c:v>3</c:v>
                </c:pt>
                <c:pt idx="3838">
                  <c:v>1</c:v>
                </c:pt>
                <c:pt idx="3839">
                  <c:v>5</c:v>
                </c:pt>
                <c:pt idx="3840">
                  <c:v>1</c:v>
                </c:pt>
                <c:pt idx="3841">
                  <c:v>1</c:v>
                </c:pt>
                <c:pt idx="3842">
                  <c:v>4</c:v>
                </c:pt>
                <c:pt idx="3843">
                  <c:v>4</c:v>
                </c:pt>
                <c:pt idx="3844">
                  <c:v>5</c:v>
                </c:pt>
                <c:pt idx="3845">
                  <c:v>2</c:v>
                </c:pt>
                <c:pt idx="3846">
                  <c:v>5</c:v>
                </c:pt>
                <c:pt idx="3847">
                  <c:v>2</c:v>
                </c:pt>
                <c:pt idx="3848">
                  <c:v>1</c:v>
                </c:pt>
                <c:pt idx="3849">
                  <c:v>1</c:v>
                </c:pt>
                <c:pt idx="3850">
                  <c:v>3</c:v>
                </c:pt>
                <c:pt idx="3851">
                  <c:v>4</c:v>
                </c:pt>
                <c:pt idx="3852">
                  <c:v>1</c:v>
                </c:pt>
                <c:pt idx="3853">
                  <c:v>3</c:v>
                </c:pt>
                <c:pt idx="3854">
                  <c:v>1</c:v>
                </c:pt>
                <c:pt idx="3855">
                  <c:v>2</c:v>
                </c:pt>
                <c:pt idx="3856">
                  <c:v>1</c:v>
                </c:pt>
                <c:pt idx="3857">
                  <c:v>1</c:v>
                </c:pt>
                <c:pt idx="3858">
                  <c:v>1</c:v>
                </c:pt>
                <c:pt idx="3859">
                  <c:v>1</c:v>
                </c:pt>
                <c:pt idx="3860">
                  <c:v>1</c:v>
                </c:pt>
                <c:pt idx="3861">
                  <c:v>5</c:v>
                </c:pt>
                <c:pt idx="3862">
                  <c:v>2</c:v>
                </c:pt>
                <c:pt idx="3863">
                  <c:v>2</c:v>
                </c:pt>
                <c:pt idx="3864">
                  <c:v>1</c:v>
                </c:pt>
                <c:pt idx="3865">
                  <c:v>2</c:v>
                </c:pt>
                <c:pt idx="3866">
                  <c:v>4</c:v>
                </c:pt>
                <c:pt idx="3867">
                  <c:v>4</c:v>
                </c:pt>
                <c:pt idx="3868">
                  <c:v>4</c:v>
                </c:pt>
                <c:pt idx="3869">
                  <c:v>5</c:v>
                </c:pt>
                <c:pt idx="3870">
                  <c:v>2</c:v>
                </c:pt>
                <c:pt idx="3871">
                  <c:v>3</c:v>
                </c:pt>
                <c:pt idx="3872">
                  <c:v>1</c:v>
                </c:pt>
                <c:pt idx="3873">
                  <c:v>5</c:v>
                </c:pt>
                <c:pt idx="3874">
                  <c:v>1</c:v>
                </c:pt>
                <c:pt idx="3875">
                  <c:v>4</c:v>
                </c:pt>
                <c:pt idx="3876">
                  <c:v>5</c:v>
                </c:pt>
                <c:pt idx="3877">
                  <c:v>1</c:v>
                </c:pt>
                <c:pt idx="3878">
                  <c:v>2</c:v>
                </c:pt>
                <c:pt idx="3879">
                  <c:v>1</c:v>
                </c:pt>
                <c:pt idx="3880">
                  <c:v>2</c:v>
                </c:pt>
                <c:pt idx="3881">
                  <c:v>4</c:v>
                </c:pt>
                <c:pt idx="3882">
                  <c:v>1</c:v>
                </c:pt>
                <c:pt idx="3883">
                  <c:v>3</c:v>
                </c:pt>
                <c:pt idx="3884">
                  <c:v>1</c:v>
                </c:pt>
                <c:pt idx="3885">
                  <c:v>4</c:v>
                </c:pt>
                <c:pt idx="3886">
                  <c:v>1</c:v>
                </c:pt>
                <c:pt idx="3887">
                  <c:v>2</c:v>
                </c:pt>
                <c:pt idx="3888">
                  <c:v>4</c:v>
                </c:pt>
                <c:pt idx="3889">
                  <c:v>2</c:v>
                </c:pt>
                <c:pt idx="3890">
                  <c:v>2</c:v>
                </c:pt>
                <c:pt idx="3891">
                  <c:v>1</c:v>
                </c:pt>
                <c:pt idx="3892">
                  <c:v>1</c:v>
                </c:pt>
                <c:pt idx="3893">
                  <c:v>5</c:v>
                </c:pt>
                <c:pt idx="3894">
                  <c:v>3</c:v>
                </c:pt>
                <c:pt idx="3895">
                  <c:v>3</c:v>
                </c:pt>
                <c:pt idx="3896">
                  <c:v>4</c:v>
                </c:pt>
                <c:pt idx="3897">
                  <c:v>4</c:v>
                </c:pt>
                <c:pt idx="3898">
                  <c:v>1</c:v>
                </c:pt>
                <c:pt idx="3899">
                  <c:v>1</c:v>
                </c:pt>
                <c:pt idx="3900">
                  <c:v>1</c:v>
                </c:pt>
                <c:pt idx="3901">
                  <c:v>3</c:v>
                </c:pt>
                <c:pt idx="3902">
                  <c:v>5</c:v>
                </c:pt>
                <c:pt idx="3903">
                  <c:v>1</c:v>
                </c:pt>
                <c:pt idx="3904">
                  <c:v>1</c:v>
                </c:pt>
                <c:pt idx="3905">
                  <c:v>1</c:v>
                </c:pt>
                <c:pt idx="3906">
                  <c:v>5</c:v>
                </c:pt>
                <c:pt idx="3907">
                  <c:v>1</c:v>
                </c:pt>
                <c:pt idx="3908">
                  <c:v>2</c:v>
                </c:pt>
                <c:pt idx="3909">
                  <c:v>1</c:v>
                </c:pt>
                <c:pt idx="3910">
                  <c:v>1</c:v>
                </c:pt>
                <c:pt idx="3911">
                  <c:v>1</c:v>
                </c:pt>
                <c:pt idx="3912">
                  <c:v>1</c:v>
                </c:pt>
                <c:pt idx="3913">
                  <c:v>4</c:v>
                </c:pt>
                <c:pt idx="3914">
                  <c:v>3</c:v>
                </c:pt>
                <c:pt idx="3915">
                  <c:v>1</c:v>
                </c:pt>
                <c:pt idx="3916">
                  <c:v>1</c:v>
                </c:pt>
                <c:pt idx="3917">
                  <c:v>2</c:v>
                </c:pt>
                <c:pt idx="3918">
                  <c:v>3</c:v>
                </c:pt>
                <c:pt idx="3919">
                  <c:v>4</c:v>
                </c:pt>
                <c:pt idx="3920">
                  <c:v>3</c:v>
                </c:pt>
                <c:pt idx="3921">
                  <c:v>4</c:v>
                </c:pt>
                <c:pt idx="3922">
                  <c:v>2</c:v>
                </c:pt>
                <c:pt idx="3923">
                  <c:v>3</c:v>
                </c:pt>
                <c:pt idx="3924">
                  <c:v>4</c:v>
                </c:pt>
                <c:pt idx="3925">
                  <c:v>4</c:v>
                </c:pt>
                <c:pt idx="3926">
                  <c:v>2</c:v>
                </c:pt>
                <c:pt idx="3927">
                  <c:v>2</c:v>
                </c:pt>
                <c:pt idx="3928">
                  <c:v>5</c:v>
                </c:pt>
                <c:pt idx="3929">
                  <c:v>3</c:v>
                </c:pt>
                <c:pt idx="3930">
                  <c:v>3</c:v>
                </c:pt>
                <c:pt idx="3931">
                  <c:v>1</c:v>
                </c:pt>
                <c:pt idx="3932">
                  <c:v>4</c:v>
                </c:pt>
                <c:pt idx="3933">
                  <c:v>1</c:v>
                </c:pt>
                <c:pt idx="3934">
                  <c:v>4</c:v>
                </c:pt>
                <c:pt idx="3935">
                  <c:v>5</c:v>
                </c:pt>
                <c:pt idx="3936">
                  <c:v>4</c:v>
                </c:pt>
                <c:pt idx="3937">
                  <c:v>1</c:v>
                </c:pt>
                <c:pt idx="3938">
                  <c:v>3</c:v>
                </c:pt>
                <c:pt idx="3939">
                  <c:v>2</c:v>
                </c:pt>
                <c:pt idx="3940">
                  <c:v>3</c:v>
                </c:pt>
                <c:pt idx="3941">
                  <c:v>1</c:v>
                </c:pt>
                <c:pt idx="3942">
                  <c:v>3</c:v>
                </c:pt>
                <c:pt idx="3943">
                  <c:v>1</c:v>
                </c:pt>
                <c:pt idx="3944">
                  <c:v>5</c:v>
                </c:pt>
                <c:pt idx="3945">
                  <c:v>1</c:v>
                </c:pt>
                <c:pt idx="3946">
                  <c:v>2</c:v>
                </c:pt>
                <c:pt idx="3947">
                  <c:v>4</c:v>
                </c:pt>
                <c:pt idx="3948">
                  <c:v>5</c:v>
                </c:pt>
                <c:pt idx="3949">
                  <c:v>1</c:v>
                </c:pt>
                <c:pt idx="3950">
                  <c:v>3</c:v>
                </c:pt>
                <c:pt idx="3951">
                  <c:v>3</c:v>
                </c:pt>
                <c:pt idx="3952">
                  <c:v>1</c:v>
                </c:pt>
                <c:pt idx="3953">
                  <c:v>2</c:v>
                </c:pt>
                <c:pt idx="3954">
                  <c:v>1</c:v>
                </c:pt>
                <c:pt idx="3955">
                  <c:v>1</c:v>
                </c:pt>
                <c:pt idx="3956">
                  <c:v>4</c:v>
                </c:pt>
                <c:pt idx="3957">
                  <c:v>4</c:v>
                </c:pt>
                <c:pt idx="3958">
                  <c:v>1</c:v>
                </c:pt>
                <c:pt idx="3959">
                  <c:v>1</c:v>
                </c:pt>
                <c:pt idx="3960">
                  <c:v>1</c:v>
                </c:pt>
                <c:pt idx="3961">
                  <c:v>1</c:v>
                </c:pt>
                <c:pt idx="3962">
                  <c:v>4</c:v>
                </c:pt>
                <c:pt idx="3963">
                  <c:v>3</c:v>
                </c:pt>
                <c:pt idx="3964">
                  <c:v>1</c:v>
                </c:pt>
                <c:pt idx="3965">
                  <c:v>5</c:v>
                </c:pt>
                <c:pt idx="3966">
                  <c:v>1</c:v>
                </c:pt>
                <c:pt idx="3967">
                  <c:v>3</c:v>
                </c:pt>
                <c:pt idx="3968">
                  <c:v>4</c:v>
                </c:pt>
                <c:pt idx="3969">
                  <c:v>5</c:v>
                </c:pt>
                <c:pt idx="3970">
                  <c:v>4</c:v>
                </c:pt>
                <c:pt idx="3971">
                  <c:v>3</c:v>
                </c:pt>
                <c:pt idx="3972">
                  <c:v>5</c:v>
                </c:pt>
                <c:pt idx="3973">
                  <c:v>3</c:v>
                </c:pt>
                <c:pt idx="3974">
                  <c:v>2</c:v>
                </c:pt>
                <c:pt idx="3975">
                  <c:v>3</c:v>
                </c:pt>
                <c:pt idx="3976">
                  <c:v>1</c:v>
                </c:pt>
                <c:pt idx="3977">
                  <c:v>2</c:v>
                </c:pt>
                <c:pt idx="3978">
                  <c:v>2</c:v>
                </c:pt>
                <c:pt idx="3979">
                  <c:v>1</c:v>
                </c:pt>
                <c:pt idx="3980">
                  <c:v>3</c:v>
                </c:pt>
                <c:pt idx="3981">
                  <c:v>1</c:v>
                </c:pt>
                <c:pt idx="3982">
                  <c:v>1</c:v>
                </c:pt>
                <c:pt idx="3983">
                  <c:v>1</c:v>
                </c:pt>
                <c:pt idx="3984">
                  <c:v>5</c:v>
                </c:pt>
                <c:pt idx="3985">
                  <c:v>4</c:v>
                </c:pt>
                <c:pt idx="3986">
                  <c:v>1</c:v>
                </c:pt>
                <c:pt idx="3987">
                  <c:v>2</c:v>
                </c:pt>
                <c:pt idx="3988">
                  <c:v>5</c:v>
                </c:pt>
                <c:pt idx="3989">
                  <c:v>1</c:v>
                </c:pt>
                <c:pt idx="3990">
                  <c:v>4</c:v>
                </c:pt>
                <c:pt idx="3991">
                  <c:v>1</c:v>
                </c:pt>
                <c:pt idx="3992">
                  <c:v>4</c:v>
                </c:pt>
                <c:pt idx="3993">
                  <c:v>1</c:v>
                </c:pt>
                <c:pt idx="3994">
                  <c:v>2</c:v>
                </c:pt>
                <c:pt idx="3995">
                  <c:v>4</c:v>
                </c:pt>
                <c:pt idx="3996">
                  <c:v>3</c:v>
                </c:pt>
                <c:pt idx="3997">
                  <c:v>1</c:v>
                </c:pt>
                <c:pt idx="3998">
                  <c:v>5</c:v>
                </c:pt>
                <c:pt idx="3999">
                  <c:v>3</c:v>
                </c:pt>
                <c:pt idx="4000">
                  <c:v>5</c:v>
                </c:pt>
                <c:pt idx="4001">
                  <c:v>5</c:v>
                </c:pt>
                <c:pt idx="4002">
                  <c:v>5</c:v>
                </c:pt>
                <c:pt idx="4003">
                  <c:v>2</c:v>
                </c:pt>
                <c:pt idx="4004">
                  <c:v>1</c:v>
                </c:pt>
                <c:pt idx="4005">
                  <c:v>2</c:v>
                </c:pt>
                <c:pt idx="4006">
                  <c:v>5</c:v>
                </c:pt>
                <c:pt idx="4007">
                  <c:v>1</c:v>
                </c:pt>
                <c:pt idx="4008">
                  <c:v>5</c:v>
                </c:pt>
                <c:pt idx="4009">
                  <c:v>5</c:v>
                </c:pt>
                <c:pt idx="4010">
                  <c:v>3</c:v>
                </c:pt>
                <c:pt idx="4011">
                  <c:v>1</c:v>
                </c:pt>
                <c:pt idx="4012">
                  <c:v>4</c:v>
                </c:pt>
                <c:pt idx="4013">
                  <c:v>5</c:v>
                </c:pt>
                <c:pt idx="4014">
                  <c:v>5</c:v>
                </c:pt>
                <c:pt idx="4015">
                  <c:v>3</c:v>
                </c:pt>
                <c:pt idx="4016">
                  <c:v>4</c:v>
                </c:pt>
                <c:pt idx="4017">
                  <c:v>5</c:v>
                </c:pt>
                <c:pt idx="4018">
                  <c:v>2</c:v>
                </c:pt>
                <c:pt idx="4019">
                  <c:v>4</c:v>
                </c:pt>
                <c:pt idx="4020">
                  <c:v>2</c:v>
                </c:pt>
                <c:pt idx="4021">
                  <c:v>1</c:v>
                </c:pt>
                <c:pt idx="4022">
                  <c:v>2</c:v>
                </c:pt>
                <c:pt idx="4023">
                  <c:v>2</c:v>
                </c:pt>
                <c:pt idx="4024">
                  <c:v>5</c:v>
                </c:pt>
                <c:pt idx="4025">
                  <c:v>5</c:v>
                </c:pt>
                <c:pt idx="4026">
                  <c:v>5</c:v>
                </c:pt>
                <c:pt idx="4027">
                  <c:v>1</c:v>
                </c:pt>
                <c:pt idx="4028">
                  <c:v>1</c:v>
                </c:pt>
                <c:pt idx="4029">
                  <c:v>1</c:v>
                </c:pt>
                <c:pt idx="4030">
                  <c:v>1</c:v>
                </c:pt>
                <c:pt idx="4031">
                  <c:v>1</c:v>
                </c:pt>
                <c:pt idx="4032">
                  <c:v>1</c:v>
                </c:pt>
                <c:pt idx="4033">
                  <c:v>3</c:v>
                </c:pt>
                <c:pt idx="4034">
                  <c:v>1</c:v>
                </c:pt>
                <c:pt idx="4035">
                  <c:v>2</c:v>
                </c:pt>
                <c:pt idx="4036">
                  <c:v>1</c:v>
                </c:pt>
                <c:pt idx="4037">
                  <c:v>1</c:v>
                </c:pt>
                <c:pt idx="4038">
                  <c:v>1</c:v>
                </c:pt>
                <c:pt idx="4039">
                  <c:v>5</c:v>
                </c:pt>
                <c:pt idx="4040">
                  <c:v>3</c:v>
                </c:pt>
                <c:pt idx="4041">
                  <c:v>5</c:v>
                </c:pt>
                <c:pt idx="4042">
                  <c:v>1</c:v>
                </c:pt>
                <c:pt idx="4043">
                  <c:v>2</c:v>
                </c:pt>
                <c:pt idx="4044">
                  <c:v>5</c:v>
                </c:pt>
                <c:pt idx="4045">
                  <c:v>1</c:v>
                </c:pt>
                <c:pt idx="4046">
                  <c:v>1</c:v>
                </c:pt>
                <c:pt idx="4047">
                  <c:v>1</c:v>
                </c:pt>
                <c:pt idx="4048">
                  <c:v>1</c:v>
                </c:pt>
                <c:pt idx="4049">
                  <c:v>5</c:v>
                </c:pt>
                <c:pt idx="4050">
                  <c:v>5</c:v>
                </c:pt>
                <c:pt idx="4051">
                  <c:v>1</c:v>
                </c:pt>
                <c:pt idx="4052">
                  <c:v>1</c:v>
                </c:pt>
                <c:pt idx="4053">
                  <c:v>1</c:v>
                </c:pt>
                <c:pt idx="4054">
                  <c:v>1</c:v>
                </c:pt>
                <c:pt idx="4055">
                  <c:v>5</c:v>
                </c:pt>
                <c:pt idx="4056">
                  <c:v>5</c:v>
                </c:pt>
                <c:pt idx="4057">
                  <c:v>1</c:v>
                </c:pt>
                <c:pt idx="4058">
                  <c:v>1</c:v>
                </c:pt>
                <c:pt idx="4059">
                  <c:v>3</c:v>
                </c:pt>
                <c:pt idx="4060">
                  <c:v>1</c:v>
                </c:pt>
                <c:pt idx="4061">
                  <c:v>1</c:v>
                </c:pt>
                <c:pt idx="4062">
                  <c:v>1</c:v>
                </c:pt>
                <c:pt idx="4063">
                  <c:v>3</c:v>
                </c:pt>
                <c:pt idx="4064">
                  <c:v>3</c:v>
                </c:pt>
                <c:pt idx="4065">
                  <c:v>1</c:v>
                </c:pt>
                <c:pt idx="4066">
                  <c:v>1</c:v>
                </c:pt>
                <c:pt idx="4067">
                  <c:v>1</c:v>
                </c:pt>
                <c:pt idx="4068">
                  <c:v>3</c:v>
                </c:pt>
                <c:pt idx="4069">
                  <c:v>2</c:v>
                </c:pt>
                <c:pt idx="4070">
                  <c:v>1</c:v>
                </c:pt>
                <c:pt idx="4071">
                  <c:v>1</c:v>
                </c:pt>
                <c:pt idx="4072">
                  <c:v>1</c:v>
                </c:pt>
                <c:pt idx="4073">
                  <c:v>5</c:v>
                </c:pt>
                <c:pt idx="4074">
                  <c:v>5</c:v>
                </c:pt>
                <c:pt idx="4075">
                  <c:v>1</c:v>
                </c:pt>
                <c:pt idx="4076">
                  <c:v>3</c:v>
                </c:pt>
                <c:pt idx="4077">
                  <c:v>1</c:v>
                </c:pt>
                <c:pt idx="4078">
                  <c:v>1</c:v>
                </c:pt>
                <c:pt idx="4079">
                  <c:v>1</c:v>
                </c:pt>
                <c:pt idx="4080">
                  <c:v>5</c:v>
                </c:pt>
                <c:pt idx="4081">
                  <c:v>5</c:v>
                </c:pt>
                <c:pt idx="4082">
                  <c:v>3</c:v>
                </c:pt>
                <c:pt idx="4083">
                  <c:v>1</c:v>
                </c:pt>
                <c:pt idx="4084">
                  <c:v>4</c:v>
                </c:pt>
                <c:pt idx="4085">
                  <c:v>1</c:v>
                </c:pt>
                <c:pt idx="4086">
                  <c:v>4</c:v>
                </c:pt>
                <c:pt idx="4087">
                  <c:v>4</c:v>
                </c:pt>
                <c:pt idx="4088">
                  <c:v>2</c:v>
                </c:pt>
                <c:pt idx="4089">
                  <c:v>3</c:v>
                </c:pt>
                <c:pt idx="4090">
                  <c:v>1</c:v>
                </c:pt>
                <c:pt idx="4091">
                  <c:v>4</c:v>
                </c:pt>
                <c:pt idx="4092">
                  <c:v>5</c:v>
                </c:pt>
                <c:pt idx="4093">
                  <c:v>3</c:v>
                </c:pt>
                <c:pt idx="4094">
                  <c:v>1</c:v>
                </c:pt>
                <c:pt idx="4095">
                  <c:v>3</c:v>
                </c:pt>
                <c:pt idx="4096">
                  <c:v>2</c:v>
                </c:pt>
                <c:pt idx="4097">
                  <c:v>5</c:v>
                </c:pt>
                <c:pt idx="4098">
                  <c:v>5</c:v>
                </c:pt>
                <c:pt idx="4099">
                  <c:v>1</c:v>
                </c:pt>
                <c:pt idx="4100">
                  <c:v>3</c:v>
                </c:pt>
                <c:pt idx="4101">
                  <c:v>2</c:v>
                </c:pt>
                <c:pt idx="4102">
                  <c:v>1</c:v>
                </c:pt>
                <c:pt idx="4103">
                  <c:v>1</c:v>
                </c:pt>
                <c:pt idx="4104">
                  <c:v>4</c:v>
                </c:pt>
                <c:pt idx="4105">
                  <c:v>4</c:v>
                </c:pt>
                <c:pt idx="4106">
                  <c:v>3</c:v>
                </c:pt>
                <c:pt idx="4107">
                  <c:v>3</c:v>
                </c:pt>
                <c:pt idx="4108">
                  <c:v>4</c:v>
                </c:pt>
                <c:pt idx="4109">
                  <c:v>4</c:v>
                </c:pt>
                <c:pt idx="4110">
                  <c:v>1</c:v>
                </c:pt>
                <c:pt idx="4111">
                  <c:v>1</c:v>
                </c:pt>
                <c:pt idx="4112">
                  <c:v>5</c:v>
                </c:pt>
                <c:pt idx="4113">
                  <c:v>1</c:v>
                </c:pt>
                <c:pt idx="4114">
                  <c:v>4</c:v>
                </c:pt>
                <c:pt idx="4115">
                  <c:v>4</c:v>
                </c:pt>
                <c:pt idx="4116">
                  <c:v>1</c:v>
                </c:pt>
                <c:pt idx="4117">
                  <c:v>3</c:v>
                </c:pt>
                <c:pt idx="4118">
                  <c:v>2</c:v>
                </c:pt>
                <c:pt idx="4119">
                  <c:v>1</c:v>
                </c:pt>
                <c:pt idx="4120">
                  <c:v>5</c:v>
                </c:pt>
                <c:pt idx="4121">
                  <c:v>2</c:v>
                </c:pt>
                <c:pt idx="4122">
                  <c:v>4</c:v>
                </c:pt>
                <c:pt idx="4123">
                  <c:v>2</c:v>
                </c:pt>
                <c:pt idx="4124">
                  <c:v>3</c:v>
                </c:pt>
                <c:pt idx="4125">
                  <c:v>1</c:v>
                </c:pt>
                <c:pt idx="4126">
                  <c:v>1</c:v>
                </c:pt>
                <c:pt idx="4127">
                  <c:v>1</c:v>
                </c:pt>
                <c:pt idx="4128">
                  <c:v>5</c:v>
                </c:pt>
                <c:pt idx="4129">
                  <c:v>2</c:v>
                </c:pt>
                <c:pt idx="4130">
                  <c:v>1</c:v>
                </c:pt>
                <c:pt idx="4131">
                  <c:v>1</c:v>
                </c:pt>
                <c:pt idx="4132">
                  <c:v>1</c:v>
                </c:pt>
                <c:pt idx="4133">
                  <c:v>4</c:v>
                </c:pt>
                <c:pt idx="4134">
                  <c:v>5</c:v>
                </c:pt>
                <c:pt idx="4135">
                  <c:v>5</c:v>
                </c:pt>
                <c:pt idx="4136">
                  <c:v>1</c:v>
                </c:pt>
                <c:pt idx="4137">
                  <c:v>3</c:v>
                </c:pt>
                <c:pt idx="4138">
                  <c:v>4</c:v>
                </c:pt>
                <c:pt idx="4139">
                  <c:v>1</c:v>
                </c:pt>
                <c:pt idx="4140">
                  <c:v>4</c:v>
                </c:pt>
                <c:pt idx="4141">
                  <c:v>1</c:v>
                </c:pt>
                <c:pt idx="4142">
                  <c:v>5</c:v>
                </c:pt>
                <c:pt idx="4143">
                  <c:v>4</c:v>
                </c:pt>
                <c:pt idx="4144">
                  <c:v>4</c:v>
                </c:pt>
                <c:pt idx="4145">
                  <c:v>1</c:v>
                </c:pt>
                <c:pt idx="4146">
                  <c:v>3</c:v>
                </c:pt>
                <c:pt idx="4147">
                  <c:v>1</c:v>
                </c:pt>
                <c:pt idx="4148">
                  <c:v>5</c:v>
                </c:pt>
                <c:pt idx="4149">
                  <c:v>2</c:v>
                </c:pt>
                <c:pt idx="4150">
                  <c:v>1</c:v>
                </c:pt>
                <c:pt idx="4151">
                  <c:v>4</c:v>
                </c:pt>
                <c:pt idx="4152">
                  <c:v>1</c:v>
                </c:pt>
                <c:pt idx="4153">
                  <c:v>3</c:v>
                </c:pt>
                <c:pt idx="4154">
                  <c:v>1</c:v>
                </c:pt>
                <c:pt idx="4155">
                  <c:v>1</c:v>
                </c:pt>
                <c:pt idx="4156">
                  <c:v>1</c:v>
                </c:pt>
                <c:pt idx="4157">
                  <c:v>3</c:v>
                </c:pt>
                <c:pt idx="4158">
                  <c:v>1</c:v>
                </c:pt>
                <c:pt idx="4159">
                  <c:v>5</c:v>
                </c:pt>
                <c:pt idx="4160">
                  <c:v>5</c:v>
                </c:pt>
                <c:pt idx="4161">
                  <c:v>5</c:v>
                </c:pt>
                <c:pt idx="4162">
                  <c:v>1</c:v>
                </c:pt>
                <c:pt idx="4163">
                  <c:v>4</c:v>
                </c:pt>
                <c:pt idx="4164">
                  <c:v>1</c:v>
                </c:pt>
                <c:pt idx="4165">
                  <c:v>5</c:v>
                </c:pt>
                <c:pt idx="4166">
                  <c:v>2</c:v>
                </c:pt>
                <c:pt idx="4167">
                  <c:v>3</c:v>
                </c:pt>
                <c:pt idx="4168">
                  <c:v>5</c:v>
                </c:pt>
                <c:pt idx="4169">
                  <c:v>4</c:v>
                </c:pt>
                <c:pt idx="4170">
                  <c:v>3</c:v>
                </c:pt>
                <c:pt idx="4171">
                  <c:v>3</c:v>
                </c:pt>
                <c:pt idx="4172">
                  <c:v>5</c:v>
                </c:pt>
                <c:pt idx="4173">
                  <c:v>4</c:v>
                </c:pt>
                <c:pt idx="4174">
                  <c:v>4</c:v>
                </c:pt>
                <c:pt idx="4175">
                  <c:v>4</c:v>
                </c:pt>
                <c:pt idx="4176">
                  <c:v>5</c:v>
                </c:pt>
                <c:pt idx="4177">
                  <c:v>3</c:v>
                </c:pt>
                <c:pt idx="4178">
                  <c:v>4</c:v>
                </c:pt>
                <c:pt idx="4179">
                  <c:v>1</c:v>
                </c:pt>
                <c:pt idx="4180">
                  <c:v>4</c:v>
                </c:pt>
                <c:pt idx="4181">
                  <c:v>1</c:v>
                </c:pt>
                <c:pt idx="4182">
                  <c:v>2</c:v>
                </c:pt>
                <c:pt idx="4183">
                  <c:v>5</c:v>
                </c:pt>
                <c:pt idx="4184">
                  <c:v>5</c:v>
                </c:pt>
                <c:pt idx="4185">
                  <c:v>3</c:v>
                </c:pt>
                <c:pt idx="4186">
                  <c:v>5</c:v>
                </c:pt>
                <c:pt idx="4187">
                  <c:v>5</c:v>
                </c:pt>
                <c:pt idx="4188">
                  <c:v>5</c:v>
                </c:pt>
                <c:pt idx="4189">
                  <c:v>1</c:v>
                </c:pt>
                <c:pt idx="4190">
                  <c:v>1</c:v>
                </c:pt>
                <c:pt idx="4191">
                  <c:v>4</c:v>
                </c:pt>
                <c:pt idx="4192">
                  <c:v>2</c:v>
                </c:pt>
                <c:pt idx="4193">
                  <c:v>1</c:v>
                </c:pt>
                <c:pt idx="4194">
                  <c:v>1</c:v>
                </c:pt>
                <c:pt idx="4195">
                  <c:v>4</c:v>
                </c:pt>
                <c:pt idx="4196">
                  <c:v>3</c:v>
                </c:pt>
                <c:pt idx="4197">
                  <c:v>2</c:v>
                </c:pt>
                <c:pt idx="4198">
                  <c:v>1</c:v>
                </c:pt>
                <c:pt idx="4199">
                  <c:v>2</c:v>
                </c:pt>
                <c:pt idx="4200">
                  <c:v>1</c:v>
                </c:pt>
                <c:pt idx="4201">
                  <c:v>3</c:v>
                </c:pt>
                <c:pt idx="4202">
                  <c:v>5</c:v>
                </c:pt>
                <c:pt idx="4203">
                  <c:v>2</c:v>
                </c:pt>
                <c:pt idx="4204">
                  <c:v>4</c:v>
                </c:pt>
                <c:pt idx="4205">
                  <c:v>1</c:v>
                </c:pt>
                <c:pt idx="4206">
                  <c:v>4</c:v>
                </c:pt>
                <c:pt idx="4207">
                  <c:v>1</c:v>
                </c:pt>
                <c:pt idx="4208">
                  <c:v>3</c:v>
                </c:pt>
                <c:pt idx="4209">
                  <c:v>1</c:v>
                </c:pt>
                <c:pt idx="4210">
                  <c:v>4</c:v>
                </c:pt>
                <c:pt idx="4211">
                  <c:v>1</c:v>
                </c:pt>
                <c:pt idx="4212">
                  <c:v>5</c:v>
                </c:pt>
                <c:pt idx="4213">
                  <c:v>2</c:v>
                </c:pt>
                <c:pt idx="4214">
                  <c:v>1</c:v>
                </c:pt>
                <c:pt idx="4215">
                  <c:v>1</c:v>
                </c:pt>
                <c:pt idx="4216">
                  <c:v>1</c:v>
                </c:pt>
                <c:pt idx="4217">
                  <c:v>5</c:v>
                </c:pt>
                <c:pt idx="4218">
                  <c:v>1</c:v>
                </c:pt>
                <c:pt idx="4219">
                  <c:v>5</c:v>
                </c:pt>
                <c:pt idx="4220">
                  <c:v>4</c:v>
                </c:pt>
                <c:pt idx="4221">
                  <c:v>5</c:v>
                </c:pt>
                <c:pt idx="4222">
                  <c:v>2</c:v>
                </c:pt>
                <c:pt idx="4223">
                  <c:v>5</c:v>
                </c:pt>
                <c:pt idx="4224">
                  <c:v>4</c:v>
                </c:pt>
                <c:pt idx="4225">
                  <c:v>2</c:v>
                </c:pt>
                <c:pt idx="4226">
                  <c:v>5</c:v>
                </c:pt>
                <c:pt idx="4227">
                  <c:v>1</c:v>
                </c:pt>
                <c:pt idx="4228">
                  <c:v>1</c:v>
                </c:pt>
                <c:pt idx="4229">
                  <c:v>5</c:v>
                </c:pt>
                <c:pt idx="4230">
                  <c:v>5</c:v>
                </c:pt>
                <c:pt idx="4231">
                  <c:v>5</c:v>
                </c:pt>
                <c:pt idx="4232">
                  <c:v>1</c:v>
                </c:pt>
                <c:pt idx="4233">
                  <c:v>3</c:v>
                </c:pt>
                <c:pt idx="4234">
                  <c:v>2</c:v>
                </c:pt>
                <c:pt idx="4235">
                  <c:v>5</c:v>
                </c:pt>
                <c:pt idx="4236">
                  <c:v>1</c:v>
                </c:pt>
                <c:pt idx="4237">
                  <c:v>2</c:v>
                </c:pt>
                <c:pt idx="4238">
                  <c:v>4</c:v>
                </c:pt>
                <c:pt idx="4239">
                  <c:v>1</c:v>
                </c:pt>
                <c:pt idx="4240">
                  <c:v>1</c:v>
                </c:pt>
                <c:pt idx="4241">
                  <c:v>5</c:v>
                </c:pt>
                <c:pt idx="4242">
                  <c:v>4</c:v>
                </c:pt>
                <c:pt idx="4243">
                  <c:v>2</c:v>
                </c:pt>
                <c:pt idx="4244">
                  <c:v>4</c:v>
                </c:pt>
                <c:pt idx="4245">
                  <c:v>1</c:v>
                </c:pt>
                <c:pt idx="4246">
                  <c:v>1</c:v>
                </c:pt>
                <c:pt idx="4247">
                  <c:v>1</c:v>
                </c:pt>
                <c:pt idx="4248">
                  <c:v>2</c:v>
                </c:pt>
                <c:pt idx="4249">
                  <c:v>4</c:v>
                </c:pt>
                <c:pt idx="4250">
                  <c:v>2</c:v>
                </c:pt>
                <c:pt idx="4251">
                  <c:v>4</c:v>
                </c:pt>
                <c:pt idx="4252">
                  <c:v>1</c:v>
                </c:pt>
                <c:pt idx="4253">
                  <c:v>1</c:v>
                </c:pt>
                <c:pt idx="4254">
                  <c:v>1</c:v>
                </c:pt>
                <c:pt idx="4255">
                  <c:v>1</c:v>
                </c:pt>
                <c:pt idx="4256">
                  <c:v>1</c:v>
                </c:pt>
                <c:pt idx="4257">
                  <c:v>1</c:v>
                </c:pt>
                <c:pt idx="4258">
                  <c:v>1</c:v>
                </c:pt>
                <c:pt idx="4259">
                  <c:v>1</c:v>
                </c:pt>
                <c:pt idx="4260">
                  <c:v>1</c:v>
                </c:pt>
                <c:pt idx="4261">
                  <c:v>2</c:v>
                </c:pt>
                <c:pt idx="4262">
                  <c:v>3</c:v>
                </c:pt>
                <c:pt idx="4263">
                  <c:v>1</c:v>
                </c:pt>
                <c:pt idx="4264">
                  <c:v>5</c:v>
                </c:pt>
                <c:pt idx="4265">
                  <c:v>5</c:v>
                </c:pt>
                <c:pt idx="4266">
                  <c:v>5</c:v>
                </c:pt>
                <c:pt idx="4267">
                  <c:v>5</c:v>
                </c:pt>
                <c:pt idx="4268">
                  <c:v>5</c:v>
                </c:pt>
                <c:pt idx="4269">
                  <c:v>1</c:v>
                </c:pt>
                <c:pt idx="4270">
                  <c:v>4</c:v>
                </c:pt>
                <c:pt idx="4271">
                  <c:v>1</c:v>
                </c:pt>
                <c:pt idx="4272">
                  <c:v>3</c:v>
                </c:pt>
                <c:pt idx="4273">
                  <c:v>5</c:v>
                </c:pt>
                <c:pt idx="4274">
                  <c:v>1</c:v>
                </c:pt>
                <c:pt idx="4275">
                  <c:v>3</c:v>
                </c:pt>
                <c:pt idx="4276">
                  <c:v>5</c:v>
                </c:pt>
                <c:pt idx="4277">
                  <c:v>5</c:v>
                </c:pt>
                <c:pt idx="4278">
                  <c:v>1</c:v>
                </c:pt>
                <c:pt idx="4279">
                  <c:v>3</c:v>
                </c:pt>
                <c:pt idx="4280">
                  <c:v>2</c:v>
                </c:pt>
                <c:pt idx="4281">
                  <c:v>5</c:v>
                </c:pt>
                <c:pt idx="4282">
                  <c:v>5</c:v>
                </c:pt>
                <c:pt idx="4283">
                  <c:v>5</c:v>
                </c:pt>
                <c:pt idx="4284">
                  <c:v>4</c:v>
                </c:pt>
                <c:pt idx="4285">
                  <c:v>2</c:v>
                </c:pt>
                <c:pt idx="4286">
                  <c:v>4</c:v>
                </c:pt>
                <c:pt idx="4287">
                  <c:v>5</c:v>
                </c:pt>
                <c:pt idx="4288">
                  <c:v>3</c:v>
                </c:pt>
                <c:pt idx="4289">
                  <c:v>5</c:v>
                </c:pt>
                <c:pt idx="4290">
                  <c:v>5</c:v>
                </c:pt>
                <c:pt idx="4291">
                  <c:v>4</c:v>
                </c:pt>
                <c:pt idx="4292">
                  <c:v>3</c:v>
                </c:pt>
                <c:pt idx="4293">
                  <c:v>3</c:v>
                </c:pt>
                <c:pt idx="4294">
                  <c:v>5</c:v>
                </c:pt>
                <c:pt idx="4295">
                  <c:v>3</c:v>
                </c:pt>
                <c:pt idx="4296">
                  <c:v>1</c:v>
                </c:pt>
                <c:pt idx="4297">
                  <c:v>5</c:v>
                </c:pt>
                <c:pt idx="4298">
                  <c:v>4</c:v>
                </c:pt>
                <c:pt idx="4299">
                  <c:v>5</c:v>
                </c:pt>
                <c:pt idx="4300">
                  <c:v>1</c:v>
                </c:pt>
                <c:pt idx="4301">
                  <c:v>3</c:v>
                </c:pt>
                <c:pt idx="4302">
                  <c:v>1</c:v>
                </c:pt>
                <c:pt idx="4303">
                  <c:v>1</c:v>
                </c:pt>
                <c:pt idx="4304">
                  <c:v>4</c:v>
                </c:pt>
                <c:pt idx="4305">
                  <c:v>1</c:v>
                </c:pt>
                <c:pt idx="4306">
                  <c:v>1</c:v>
                </c:pt>
                <c:pt idx="4307">
                  <c:v>4</c:v>
                </c:pt>
                <c:pt idx="4308">
                  <c:v>1</c:v>
                </c:pt>
                <c:pt idx="4309">
                  <c:v>2</c:v>
                </c:pt>
                <c:pt idx="4310">
                  <c:v>1</c:v>
                </c:pt>
                <c:pt idx="4311">
                  <c:v>3</c:v>
                </c:pt>
                <c:pt idx="4312">
                  <c:v>5</c:v>
                </c:pt>
                <c:pt idx="4313">
                  <c:v>1</c:v>
                </c:pt>
                <c:pt idx="4314">
                  <c:v>1</c:v>
                </c:pt>
                <c:pt idx="4315">
                  <c:v>4</c:v>
                </c:pt>
                <c:pt idx="4316">
                  <c:v>3</c:v>
                </c:pt>
                <c:pt idx="4317">
                  <c:v>1</c:v>
                </c:pt>
                <c:pt idx="4318">
                  <c:v>3</c:v>
                </c:pt>
                <c:pt idx="4319">
                  <c:v>5</c:v>
                </c:pt>
                <c:pt idx="4320">
                  <c:v>1</c:v>
                </c:pt>
                <c:pt idx="4321">
                  <c:v>5</c:v>
                </c:pt>
                <c:pt idx="4322">
                  <c:v>1</c:v>
                </c:pt>
                <c:pt idx="4323">
                  <c:v>5</c:v>
                </c:pt>
                <c:pt idx="4324">
                  <c:v>1</c:v>
                </c:pt>
                <c:pt idx="4325">
                  <c:v>3</c:v>
                </c:pt>
                <c:pt idx="4326">
                  <c:v>1</c:v>
                </c:pt>
                <c:pt idx="4327">
                  <c:v>4</c:v>
                </c:pt>
                <c:pt idx="4328">
                  <c:v>5</c:v>
                </c:pt>
                <c:pt idx="4329">
                  <c:v>5</c:v>
                </c:pt>
                <c:pt idx="4330">
                  <c:v>2</c:v>
                </c:pt>
                <c:pt idx="4331">
                  <c:v>1</c:v>
                </c:pt>
                <c:pt idx="4332">
                  <c:v>1</c:v>
                </c:pt>
                <c:pt idx="4333">
                  <c:v>2</c:v>
                </c:pt>
                <c:pt idx="4334">
                  <c:v>1</c:v>
                </c:pt>
                <c:pt idx="4335">
                  <c:v>5</c:v>
                </c:pt>
                <c:pt idx="4336">
                  <c:v>1</c:v>
                </c:pt>
                <c:pt idx="4337">
                  <c:v>3</c:v>
                </c:pt>
                <c:pt idx="4338">
                  <c:v>3</c:v>
                </c:pt>
                <c:pt idx="4339">
                  <c:v>4</c:v>
                </c:pt>
                <c:pt idx="4340">
                  <c:v>1</c:v>
                </c:pt>
                <c:pt idx="4341">
                  <c:v>3</c:v>
                </c:pt>
                <c:pt idx="4342">
                  <c:v>3</c:v>
                </c:pt>
                <c:pt idx="4343">
                  <c:v>3</c:v>
                </c:pt>
                <c:pt idx="4344">
                  <c:v>1</c:v>
                </c:pt>
                <c:pt idx="4345">
                  <c:v>3</c:v>
                </c:pt>
                <c:pt idx="4346">
                  <c:v>1</c:v>
                </c:pt>
                <c:pt idx="4347">
                  <c:v>1</c:v>
                </c:pt>
                <c:pt idx="4348">
                  <c:v>4</c:v>
                </c:pt>
                <c:pt idx="4349">
                  <c:v>2</c:v>
                </c:pt>
                <c:pt idx="4350">
                  <c:v>5</c:v>
                </c:pt>
                <c:pt idx="4351">
                  <c:v>1</c:v>
                </c:pt>
                <c:pt idx="4352">
                  <c:v>4</c:v>
                </c:pt>
                <c:pt idx="4353">
                  <c:v>2</c:v>
                </c:pt>
                <c:pt idx="4354">
                  <c:v>1</c:v>
                </c:pt>
                <c:pt idx="4355">
                  <c:v>2</c:v>
                </c:pt>
                <c:pt idx="4356">
                  <c:v>1</c:v>
                </c:pt>
                <c:pt idx="4357">
                  <c:v>1</c:v>
                </c:pt>
                <c:pt idx="4358">
                  <c:v>1</c:v>
                </c:pt>
                <c:pt idx="4359">
                  <c:v>5</c:v>
                </c:pt>
                <c:pt idx="4360">
                  <c:v>4</c:v>
                </c:pt>
                <c:pt idx="4361">
                  <c:v>3</c:v>
                </c:pt>
                <c:pt idx="4362">
                  <c:v>5</c:v>
                </c:pt>
                <c:pt idx="4363">
                  <c:v>2</c:v>
                </c:pt>
                <c:pt idx="4364">
                  <c:v>5</c:v>
                </c:pt>
                <c:pt idx="4365">
                  <c:v>3</c:v>
                </c:pt>
                <c:pt idx="4366">
                  <c:v>2</c:v>
                </c:pt>
                <c:pt idx="4367">
                  <c:v>1</c:v>
                </c:pt>
                <c:pt idx="4368">
                  <c:v>1</c:v>
                </c:pt>
                <c:pt idx="4369">
                  <c:v>2</c:v>
                </c:pt>
                <c:pt idx="4370">
                  <c:v>5</c:v>
                </c:pt>
                <c:pt idx="4371">
                  <c:v>4</c:v>
                </c:pt>
                <c:pt idx="4372">
                  <c:v>1</c:v>
                </c:pt>
                <c:pt idx="4373">
                  <c:v>5</c:v>
                </c:pt>
                <c:pt idx="4374">
                  <c:v>1</c:v>
                </c:pt>
                <c:pt idx="4375">
                  <c:v>2</c:v>
                </c:pt>
                <c:pt idx="4376">
                  <c:v>4</c:v>
                </c:pt>
                <c:pt idx="4377">
                  <c:v>1</c:v>
                </c:pt>
                <c:pt idx="4378">
                  <c:v>2</c:v>
                </c:pt>
                <c:pt idx="4379">
                  <c:v>1</c:v>
                </c:pt>
                <c:pt idx="4380">
                  <c:v>1</c:v>
                </c:pt>
                <c:pt idx="4381">
                  <c:v>2</c:v>
                </c:pt>
                <c:pt idx="4382">
                  <c:v>2</c:v>
                </c:pt>
                <c:pt idx="4383">
                  <c:v>1</c:v>
                </c:pt>
                <c:pt idx="4384">
                  <c:v>1</c:v>
                </c:pt>
                <c:pt idx="4385">
                  <c:v>5</c:v>
                </c:pt>
                <c:pt idx="4386">
                  <c:v>5</c:v>
                </c:pt>
                <c:pt idx="4387">
                  <c:v>1</c:v>
                </c:pt>
                <c:pt idx="4388">
                  <c:v>1</c:v>
                </c:pt>
                <c:pt idx="4389">
                  <c:v>1</c:v>
                </c:pt>
                <c:pt idx="4390">
                  <c:v>1</c:v>
                </c:pt>
                <c:pt idx="4391">
                  <c:v>4</c:v>
                </c:pt>
                <c:pt idx="4392">
                  <c:v>3</c:v>
                </c:pt>
                <c:pt idx="4393">
                  <c:v>5</c:v>
                </c:pt>
                <c:pt idx="4394">
                  <c:v>4</c:v>
                </c:pt>
                <c:pt idx="4395">
                  <c:v>1</c:v>
                </c:pt>
                <c:pt idx="4396">
                  <c:v>3</c:v>
                </c:pt>
                <c:pt idx="4397">
                  <c:v>1</c:v>
                </c:pt>
                <c:pt idx="4398">
                  <c:v>5</c:v>
                </c:pt>
                <c:pt idx="4399">
                  <c:v>3</c:v>
                </c:pt>
                <c:pt idx="4400">
                  <c:v>2</c:v>
                </c:pt>
                <c:pt idx="4401">
                  <c:v>3</c:v>
                </c:pt>
                <c:pt idx="4402">
                  <c:v>4</c:v>
                </c:pt>
                <c:pt idx="4403">
                  <c:v>1</c:v>
                </c:pt>
                <c:pt idx="4404">
                  <c:v>5</c:v>
                </c:pt>
                <c:pt idx="4405">
                  <c:v>2</c:v>
                </c:pt>
                <c:pt idx="4406">
                  <c:v>1</c:v>
                </c:pt>
                <c:pt idx="4407">
                  <c:v>1</c:v>
                </c:pt>
                <c:pt idx="4408">
                  <c:v>2</c:v>
                </c:pt>
                <c:pt idx="4409">
                  <c:v>1</c:v>
                </c:pt>
                <c:pt idx="4410">
                  <c:v>1</c:v>
                </c:pt>
                <c:pt idx="4411">
                  <c:v>2</c:v>
                </c:pt>
                <c:pt idx="4412">
                  <c:v>5</c:v>
                </c:pt>
                <c:pt idx="4413">
                  <c:v>4</c:v>
                </c:pt>
                <c:pt idx="4414">
                  <c:v>2</c:v>
                </c:pt>
                <c:pt idx="4415">
                  <c:v>3</c:v>
                </c:pt>
                <c:pt idx="4416">
                  <c:v>5</c:v>
                </c:pt>
                <c:pt idx="4417">
                  <c:v>5</c:v>
                </c:pt>
                <c:pt idx="4418">
                  <c:v>1</c:v>
                </c:pt>
                <c:pt idx="4419">
                  <c:v>5</c:v>
                </c:pt>
                <c:pt idx="4420">
                  <c:v>5</c:v>
                </c:pt>
                <c:pt idx="4421">
                  <c:v>4</c:v>
                </c:pt>
                <c:pt idx="4422">
                  <c:v>3</c:v>
                </c:pt>
                <c:pt idx="4423">
                  <c:v>2</c:v>
                </c:pt>
                <c:pt idx="4424">
                  <c:v>5</c:v>
                </c:pt>
                <c:pt idx="4425">
                  <c:v>5</c:v>
                </c:pt>
                <c:pt idx="4426">
                  <c:v>5</c:v>
                </c:pt>
                <c:pt idx="4427">
                  <c:v>5</c:v>
                </c:pt>
                <c:pt idx="4428">
                  <c:v>4</c:v>
                </c:pt>
                <c:pt idx="4429">
                  <c:v>1</c:v>
                </c:pt>
                <c:pt idx="4430">
                  <c:v>2</c:v>
                </c:pt>
                <c:pt idx="4431">
                  <c:v>1</c:v>
                </c:pt>
                <c:pt idx="4432">
                  <c:v>5</c:v>
                </c:pt>
                <c:pt idx="4433">
                  <c:v>5</c:v>
                </c:pt>
                <c:pt idx="4434">
                  <c:v>5</c:v>
                </c:pt>
                <c:pt idx="4435">
                  <c:v>1</c:v>
                </c:pt>
                <c:pt idx="4436">
                  <c:v>4</c:v>
                </c:pt>
                <c:pt idx="4437">
                  <c:v>1</c:v>
                </c:pt>
                <c:pt idx="4438">
                  <c:v>5</c:v>
                </c:pt>
                <c:pt idx="4439">
                  <c:v>5</c:v>
                </c:pt>
                <c:pt idx="4440">
                  <c:v>1</c:v>
                </c:pt>
                <c:pt idx="4441">
                  <c:v>1</c:v>
                </c:pt>
                <c:pt idx="4442">
                  <c:v>1</c:v>
                </c:pt>
                <c:pt idx="4443">
                  <c:v>3</c:v>
                </c:pt>
                <c:pt idx="4444">
                  <c:v>5</c:v>
                </c:pt>
                <c:pt idx="4445">
                  <c:v>1</c:v>
                </c:pt>
                <c:pt idx="4446">
                  <c:v>1</c:v>
                </c:pt>
                <c:pt idx="4447">
                  <c:v>5</c:v>
                </c:pt>
                <c:pt idx="4448">
                  <c:v>5</c:v>
                </c:pt>
                <c:pt idx="4449">
                  <c:v>1</c:v>
                </c:pt>
                <c:pt idx="4450">
                  <c:v>2</c:v>
                </c:pt>
                <c:pt idx="4451">
                  <c:v>1</c:v>
                </c:pt>
                <c:pt idx="4452">
                  <c:v>4</c:v>
                </c:pt>
                <c:pt idx="4453">
                  <c:v>3</c:v>
                </c:pt>
                <c:pt idx="4454">
                  <c:v>1</c:v>
                </c:pt>
                <c:pt idx="4455">
                  <c:v>5</c:v>
                </c:pt>
                <c:pt idx="4456">
                  <c:v>1</c:v>
                </c:pt>
                <c:pt idx="4457">
                  <c:v>4</c:v>
                </c:pt>
                <c:pt idx="4458">
                  <c:v>1</c:v>
                </c:pt>
                <c:pt idx="4459">
                  <c:v>3</c:v>
                </c:pt>
                <c:pt idx="4460">
                  <c:v>1</c:v>
                </c:pt>
                <c:pt idx="4461">
                  <c:v>1</c:v>
                </c:pt>
                <c:pt idx="4462">
                  <c:v>1</c:v>
                </c:pt>
                <c:pt idx="4463">
                  <c:v>4</c:v>
                </c:pt>
                <c:pt idx="4464">
                  <c:v>3</c:v>
                </c:pt>
                <c:pt idx="4465">
                  <c:v>3</c:v>
                </c:pt>
                <c:pt idx="4466">
                  <c:v>5</c:v>
                </c:pt>
                <c:pt idx="4467">
                  <c:v>5</c:v>
                </c:pt>
                <c:pt idx="4468">
                  <c:v>5</c:v>
                </c:pt>
                <c:pt idx="4469">
                  <c:v>5</c:v>
                </c:pt>
                <c:pt idx="4470">
                  <c:v>1</c:v>
                </c:pt>
                <c:pt idx="4471">
                  <c:v>1</c:v>
                </c:pt>
                <c:pt idx="4472">
                  <c:v>1</c:v>
                </c:pt>
                <c:pt idx="4473">
                  <c:v>1</c:v>
                </c:pt>
                <c:pt idx="4474">
                  <c:v>4</c:v>
                </c:pt>
                <c:pt idx="4475">
                  <c:v>5</c:v>
                </c:pt>
                <c:pt idx="4476">
                  <c:v>1</c:v>
                </c:pt>
                <c:pt idx="4477">
                  <c:v>3</c:v>
                </c:pt>
                <c:pt idx="4478">
                  <c:v>1</c:v>
                </c:pt>
                <c:pt idx="4479">
                  <c:v>1</c:v>
                </c:pt>
                <c:pt idx="4480">
                  <c:v>1</c:v>
                </c:pt>
                <c:pt idx="4481">
                  <c:v>1</c:v>
                </c:pt>
                <c:pt idx="4482">
                  <c:v>3</c:v>
                </c:pt>
                <c:pt idx="4483">
                  <c:v>2</c:v>
                </c:pt>
                <c:pt idx="4484">
                  <c:v>1</c:v>
                </c:pt>
                <c:pt idx="4485">
                  <c:v>4</c:v>
                </c:pt>
                <c:pt idx="4486">
                  <c:v>5</c:v>
                </c:pt>
                <c:pt idx="4487">
                  <c:v>4</c:v>
                </c:pt>
                <c:pt idx="4488">
                  <c:v>3</c:v>
                </c:pt>
                <c:pt idx="4489">
                  <c:v>1</c:v>
                </c:pt>
                <c:pt idx="4490">
                  <c:v>5</c:v>
                </c:pt>
                <c:pt idx="4491">
                  <c:v>5</c:v>
                </c:pt>
                <c:pt idx="4492">
                  <c:v>1</c:v>
                </c:pt>
                <c:pt idx="4493">
                  <c:v>1</c:v>
                </c:pt>
                <c:pt idx="4494">
                  <c:v>1</c:v>
                </c:pt>
                <c:pt idx="4495">
                  <c:v>1</c:v>
                </c:pt>
                <c:pt idx="4496">
                  <c:v>1</c:v>
                </c:pt>
                <c:pt idx="4497">
                  <c:v>1</c:v>
                </c:pt>
                <c:pt idx="4498">
                  <c:v>1</c:v>
                </c:pt>
                <c:pt idx="4499">
                  <c:v>1</c:v>
                </c:pt>
                <c:pt idx="4500">
                  <c:v>3</c:v>
                </c:pt>
                <c:pt idx="4501">
                  <c:v>4</c:v>
                </c:pt>
                <c:pt idx="4502">
                  <c:v>4</c:v>
                </c:pt>
                <c:pt idx="4503">
                  <c:v>2</c:v>
                </c:pt>
                <c:pt idx="4504">
                  <c:v>2</c:v>
                </c:pt>
                <c:pt idx="4505">
                  <c:v>5</c:v>
                </c:pt>
                <c:pt idx="4506">
                  <c:v>1</c:v>
                </c:pt>
                <c:pt idx="4507">
                  <c:v>4</c:v>
                </c:pt>
                <c:pt idx="4508">
                  <c:v>5</c:v>
                </c:pt>
                <c:pt idx="4509">
                  <c:v>1</c:v>
                </c:pt>
                <c:pt idx="4510">
                  <c:v>5</c:v>
                </c:pt>
                <c:pt idx="4511">
                  <c:v>1</c:v>
                </c:pt>
                <c:pt idx="4512">
                  <c:v>1</c:v>
                </c:pt>
                <c:pt idx="4513">
                  <c:v>1</c:v>
                </c:pt>
                <c:pt idx="4514">
                  <c:v>4</c:v>
                </c:pt>
                <c:pt idx="4515">
                  <c:v>2</c:v>
                </c:pt>
                <c:pt idx="4516">
                  <c:v>3</c:v>
                </c:pt>
                <c:pt idx="4517">
                  <c:v>5</c:v>
                </c:pt>
                <c:pt idx="4518">
                  <c:v>5</c:v>
                </c:pt>
                <c:pt idx="4519">
                  <c:v>5</c:v>
                </c:pt>
                <c:pt idx="4520">
                  <c:v>1</c:v>
                </c:pt>
                <c:pt idx="4521">
                  <c:v>4</c:v>
                </c:pt>
                <c:pt idx="4522">
                  <c:v>5</c:v>
                </c:pt>
                <c:pt idx="4523">
                  <c:v>2</c:v>
                </c:pt>
                <c:pt idx="4524">
                  <c:v>1</c:v>
                </c:pt>
                <c:pt idx="4525">
                  <c:v>2</c:v>
                </c:pt>
                <c:pt idx="4526">
                  <c:v>4</c:v>
                </c:pt>
                <c:pt idx="4527">
                  <c:v>1</c:v>
                </c:pt>
                <c:pt idx="4528">
                  <c:v>1</c:v>
                </c:pt>
                <c:pt idx="4529">
                  <c:v>3</c:v>
                </c:pt>
                <c:pt idx="4530">
                  <c:v>4</c:v>
                </c:pt>
                <c:pt idx="4531">
                  <c:v>1</c:v>
                </c:pt>
                <c:pt idx="4532">
                  <c:v>3</c:v>
                </c:pt>
                <c:pt idx="4533">
                  <c:v>2</c:v>
                </c:pt>
                <c:pt idx="4534">
                  <c:v>1</c:v>
                </c:pt>
                <c:pt idx="4535">
                  <c:v>3</c:v>
                </c:pt>
                <c:pt idx="4536">
                  <c:v>3</c:v>
                </c:pt>
                <c:pt idx="4537">
                  <c:v>1</c:v>
                </c:pt>
                <c:pt idx="4538">
                  <c:v>5</c:v>
                </c:pt>
                <c:pt idx="4539">
                  <c:v>4</c:v>
                </c:pt>
                <c:pt idx="4540">
                  <c:v>2</c:v>
                </c:pt>
                <c:pt idx="4541">
                  <c:v>2</c:v>
                </c:pt>
                <c:pt idx="4542">
                  <c:v>5</c:v>
                </c:pt>
                <c:pt idx="4543">
                  <c:v>1</c:v>
                </c:pt>
                <c:pt idx="4544">
                  <c:v>1</c:v>
                </c:pt>
                <c:pt idx="4545">
                  <c:v>1</c:v>
                </c:pt>
                <c:pt idx="4546">
                  <c:v>1</c:v>
                </c:pt>
                <c:pt idx="4547">
                  <c:v>5</c:v>
                </c:pt>
                <c:pt idx="4548">
                  <c:v>1</c:v>
                </c:pt>
                <c:pt idx="4549">
                  <c:v>1</c:v>
                </c:pt>
                <c:pt idx="4550">
                  <c:v>1</c:v>
                </c:pt>
                <c:pt idx="4551">
                  <c:v>5</c:v>
                </c:pt>
                <c:pt idx="4552">
                  <c:v>1</c:v>
                </c:pt>
                <c:pt idx="4553">
                  <c:v>1</c:v>
                </c:pt>
                <c:pt idx="4554">
                  <c:v>1</c:v>
                </c:pt>
                <c:pt idx="4555">
                  <c:v>4</c:v>
                </c:pt>
                <c:pt idx="4556">
                  <c:v>1</c:v>
                </c:pt>
                <c:pt idx="4557">
                  <c:v>1</c:v>
                </c:pt>
                <c:pt idx="4558">
                  <c:v>5</c:v>
                </c:pt>
                <c:pt idx="4559">
                  <c:v>3</c:v>
                </c:pt>
                <c:pt idx="4560">
                  <c:v>1</c:v>
                </c:pt>
                <c:pt idx="4561">
                  <c:v>5</c:v>
                </c:pt>
                <c:pt idx="4562">
                  <c:v>3</c:v>
                </c:pt>
                <c:pt idx="4563">
                  <c:v>1</c:v>
                </c:pt>
                <c:pt idx="4564">
                  <c:v>1</c:v>
                </c:pt>
                <c:pt idx="4565">
                  <c:v>2</c:v>
                </c:pt>
                <c:pt idx="4566">
                  <c:v>3</c:v>
                </c:pt>
                <c:pt idx="4567">
                  <c:v>4</c:v>
                </c:pt>
                <c:pt idx="4568">
                  <c:v>1</c:v>
                </c:pt>
                <c:pt idx="4569">
                  <c:v>1</c:v>
                </c:pt>
                <c:pt idx="4570">
                  <c:v>1</c:v>
                </c:pt>
                <c:pt idx="4571">
                  <c:v>5</c:v>
                </c:pt>
                <c:pt idx="4572">
                  <c:v>3</c:v>
                </c:pt>
                <c:pt idx="4573">
                  <c:v>3</c:v>
                </c:pt>
                <c:pt idx="4574">
                  <c:v>1</c:v>
                </c:pt>
                <c:pt idx="4575">
                  <c:v>5</c:v>
                </c:pt>
                <c:pt idx="4576">
                  <c:v>2</c:v>
                </c:pt>
                <c:pt idx="4577">
                  <c:v>2</c:v>
                </c:pt>
                <c:pt idx="4578">
                  <c:v>2</c:v>
                </c:pt>
                <c:pt idx="4579">
                  <c:v>2</c:v>
                </c:pt>
                <c:pt idx="4580">
                  <c:v>3</c:v>
                </c:pt>
                <c:pt idx="4581">
                  <c:v>2</c:v>
                </c:pt>
                <c:pt idx="4582">
                  <c:v>2</c:v>
                </c:pt>
                <c:pt idx="4583">
                  <c:v>4</c:v>
                </c:pt>
                <c:pt idx="4584">
                  <c:v>1</c:v>
                </c:pt>
                <c:pt idx="4585">
                  <c:v>3</c:v>
                </c:pt>
                <c:pt idx="4586">
                  <c:v>1</c:v>
                </c:pt>
                <c:pt idx="4587">
                  <c:v>1</c:v>
                </c:pt>
                <c:pt idx="4588">
                  <c:v>2</c:v>
                </c:pt>
                <c:pt idx="4589">
                  <c:v>1</c:v>
                </c:pt>
                <c:pt idx="4590">
                  <c:v>2</c:v>
                </c:pt>
                <c:pt idx="4591">
                  <c:v>1</c:v>
                </c:pt>
                <c:pt idx="4592">
                  <c:v>4</c:v>
                </c:pt>
                <c:pt idx="4593">
                  <c:v>1</c:v>
                </c:pt>
                <c:pt idx="4594">
                  <c:v>1</c:v>
                </c:pt>
                <c:pt idx="4595">
                  <c:v>4</c:v>
                </c:pt>
                <c:pt idx="4596">
                  <c:v>1</c:v>
                </c:pt>
                <c:pt idx="4597">
                  <c:v>2</c:v>
                </c:pt>
                <c:pt idx="4598">
                  <c:v>2</c:v>
                </c:pt>
                <c:pt idx="4599">
                  <c:v>1</c:v>
                </c:pt>
                <c:pt idx="4600">
                  <c:v>2</c:v>
                </c:pt>
                <c:pt idx="4601">
                  <c:v>3</c:v>
                </c:pt>
                <c:pt idx="4602">
                  <c:v>3</c:v>
                </c:pt>
                <c:pt idx="4603">
                  <c:v>2</c:v>
                </c:pt>
                <c:pt idx="4604">
                  <c:v>5</c:v>
                </c:pt>
                <c:pt idx="4605">
                  <c:v>1</c:v>
                </c:pt>
                <c:pt idx="4606">
                  <c:v>5</c:v>
                </c:pt>
                <c:pt idx="4607">
                  <c:v>3</c:v>
                </c:pt>
                <c:pt idx="4608">
                  <c:v>5</c:v>
                </c:pt>
                <c:pt idx="4609">
                  <c:v>1</c:v>
                </c:pt>
                <c:pt idx="4610">
                  <c:v>1</c:v>
                </c:pt>
                <c:pt idx="4611">
                  <c:v>2</c:v>
                </c:pt>
                <c:pt idx="4612">
                  <c:v>1</c:v>
                </c:pt>
                <c:pt idx="4613">
                  <c:v>1</c:v>
                </c:pt>
                <c:pt idx="4614">
                  <c:v>5</c:v>
                </c:pt>
                <c:pt idx="4615">
                  <c:v>5</c:v>
                </c:pt>
                <c:pt idx="4616">
                  <c:v>4</c:v>
                </c:pt>
                <c:pt idx="4617">
                  <c:v>1</c:v>
                </c:pt>
                <c:pt idx="4618">
                  <c:v>3</c:v>
                </c:pt>
                <c:pt idx="4619">
                  <c:v>5</c:v>
                </c:pt>
                <c:pt idx="4620">
                  <c:v>2</c:v>
                </c:pt>
                <c:pt idx="4621">
                  <c:v>1</c:v>
                </c:pt>
                <c:pt idx="4622">
                  <c:v>1</c:v>
                </c:pt>
                <c:pt idx="4623">
                  <c:v>2</c:v>
                </c:pt>
                <c:pt idx="4624">
                  <c:v>1</c:v>
                </c:pt>
                <c:pt idx="4625">
                  <c:v>1</c:v>
                </c:pt>
                <c:pt idx="4626">
                  <c:v>3</c:v>
                </c:pt>
                <c:pt idx="4627">
                  <c:v>3</c:v>
                </c:pt>
                <c:pt idx="4628">
                  <c:v>1</c:v>
                </c:pt>
                <c:pt idx="4629">
                  <c:v>1</c:v>
                </c:pt>
                <c:pt idx="4630">
                  <c:v>5</c:v>
                </c:pt>
                <c:pt idx="4631">
                  <c:v>5</c:v>
                </c:pt>
                <c:pt idx="4632">
                  <c:v>1</c:v>
                </c:pt>
                <c:pt idx="4633">
                  <c:v>2</c:v>
                </c:pt>
                <c:pt idx="4634">
                  <c:v>1</c:v>
                </c:pt>
                <c:pt idx="4635">
                  <c:v>5</c:v>
                </c:pt>
                <c:pt idx="4636">
                  <c:v>2</c:v>
                </c:pt>
                <c:pt idx="4637">
                  <c:v>1</c:v>
                </c:pt>
                <c:pt idx="4638">
                  <c:v>4</c:v>
                </c:pt>
                <c:pt idx="4639">
                  <c:v>1</c:v>
                </c:pt>
                <c:pt idx="4640">
                  <c:v>3</c:v>
                </c:pt>
                <c:pt idx="4641">
                  <c:v>5</c:v>
                </c:pt>
                <c:pt idx="4642">
                  <c:v>3</c:v>
                </c:pt>
                <c:pt idx="4643">
                  <c:v>1</c:v>
                </c:pt>
                <c:pt idx="4644">
                  <c:v>5</c:v>
                </c:pt>
                <c:pt idx="4645">
                  <c:v>5</c:v>
                </c:pt>
                <c:pt idx="4646">
                  <c:v>5</c:v>
                </c:pt>
                <c:pt idx="4647">
                  <c:v>3</c:v>
                </c:pt>
                <c:pt idx="4648">
                  <c:v>1</c:v>
                </c:pt>
                <c:pt idx="4649">
                  <c:v>3</c:v>
                </c:pt>
                <c:pt idx="4650">
                  <c:v>1</c:v>
                </c:pt>
                <c:pt idx="4651">
                  <c:v>2</c:v>
                </c:pt>
                <c:pt idx="4652">
                  <c:v>3</c:v>
                </c:pt>
                <c:pt idx="4653">
                  <c:v>1</c:v>
                </c:pt>
                <c:pt idx="4654">
                  <c:v>1</c:v>
                </c:pt>
                <c:pt idx="4655">
                  <c:v>1</c:v>
                </c:pt>
                <c:pt idx="4656">
                  <c:v>5</c:v>
                </c:pt>
                <c:pt idx="4657">
                  <c:v>2</c:v>
                </c:pt>
                <c:pt idx="4658">
                  <c:v>1</c:v>
                </c:pt>
                <c:pt idx="4659">
                  <c:v>5</c:v>
                </c:pt>
                <c:pt idx="4660">
                  <c:v>5</c:v>
                </c:pt>
                <c:pt idx="4661">
                  <c:v>1</c:v>
                </c:pt>
                <c:pt idx="4662">
                  <c:v>1</c:v>
                </c:pt>
                <c:pt idx="4663">
                  <c:v>1</c:v>
                </c:pt>
                <c:pt idx="4664">
                  <c:v>3</c:v>
                </c:pt>
                <c:pt idx="4665">
                  <c:v>4</c:v>
                </c:pt>
                <c:pt idx="4666">
                  <c:v>2</c:v>
                </c:pt>
                <c:pt idx="4667">
                  <c:v>1</c:v>
                </c:pt>
                <c:pt idx="4668">
                  <c:v>2</c:v>
                </c:pt>
                <c:pt idx="4669">
                  <c:v>1</c:v>
                </c:pt>
                <c:pt idx="4670">
                  <c:v>1</c:v>
                </c:pt>
                <c:pt idx="4671">
                  <c:v>5</c:v>
                </c:pt>
                <c:pt idx="4672">
                  <c:v>1</c:v>
                </c:pt>
                <c:pt idx="4673">
                  <c:v>5</c:v>
                </c:pt>
                <c:pt idx="4674">
                  <c:v>2</c:v>
                </c:pt>
                <c:pt idx="4675">
                  <c:v>4</c:v>
                </c:pt>
                <c:pt idx="4676">
                  <c:v>5</c:v>
                </c:pt>
                <c:pt idx="4677">
                  <c:v>5</c:v>
                </c:pt>
                <c:pt idx="4678">
                  <c:v>2</c:v>
                </c:pt>
                <c:pt idx="4679">
                  <c:v>3</c:v>
                </c:pt>
                <c:pt idx="4680">
                  <c:v>1</c:v>
                </c:pt>
                <c:pt idx="4681">
                  <c:v>1</c:v>
                </c:pt>
                <c:pt idx="4682">
                  <c:v>3</c:v>
                </c:pt>
                <c:pt idx="4683">
                  <c:v>3</c:v>
                </c:pt>
                <c:pt idx="4684">
                  <c:v>1</c:v>
                </c:pt>
                <c:pt idx="4685">
                  <c:v>1</c:v>
                </c:pt>
                <c:pt idx="4686">
                  <c:v>1</c:v>
                </c:pt>
                <c:pt idx="4687">
                  <c:v>1</c:v>
                </c:pt>
                <c:pt idx="4688">
                  <c:v>1</c:v>
                </c:pt>
                <c:pt idx="4689">
                  <c:v>5</c:v>
                </c:pt>
                <c:pt idx="4690">
                  <c:v>3</c:v>
                </c:pt>
                <c:pt idx="4691">
                  <c:v>2</c:v>
                </c:pt>
                <c:pt idx="4692">
                  <c:v>4</c:v>
                </c:pt>
                <c:pt idx="4693">
                  <c:v>1</c:v>
                </c:pt>
                <c:pt idx="4694">
                  <c:v>5</c:v>
                </c:pt>
                <c:pt idx="4695">
                  <c:v>4</c:v>
                </c:pt>
                <c:pt idx="4696">
                  <c:v>5</c:v>
                </c:pt>
                <c:pt idx="4697">
                  <c:v>5</c:v>
                </c:pt>
                <c:pt idx="4698">
                  <c:v>1</c:v>
                </c:pt>
                <c:pt idx="4699">
                  <c:v>5</c:v>
                </c:pt>
                <c:pt idx="4700">
                  <c:v>1</c:v>
                </c:pt>
                <c:pt idx="4701">
                  <c:v>5</c:v>
                </c:pt>
                <c:pt idx="4702">
                  <c:v>5</c:v>
                </c:pt>
                <c:pt idx="4703">
                  <c:v>2</c:v>
                </c:pt>
                <c:pt idx="4704">
                  <c:v>4</c:v>
                </c:pt>
                <c:pt idx="4705">
                  <c:v>1</c:v>
                </c:pt>
                <c:pt idx="4706">
                  <c:v>5</c:v>
                </c:pt>
                <c:pt idx="4707">
                  <c:v>5</c:v>
                </c:pt>
                <c:pt idx="4708">
                  <c:v>4</c:v>
                </c:pt>
                <c:pt idx="4709">
                  <c:v>5</c:v>
                </c:pt>
                <c:pt idx="4710">
                  <c:v>5</c:v>
                </c:pt>
                <c:pt idx="4711">
                  <c:v>1</c:v>
                </c:pt>
                <c:pt idx="4712">
                  <c:v>1</c:v>
                </c:pt>
                <c:pt idx="4713">
                  <c:v>5</c:v>
                </c:pt>
                <c:pt idx="4714">
                  <c:v>1</c:v>
                </c:pt>
                <c:pt idx="4715">
                  <c:v>1</c:v>
                </c:pt>
                <c:pt idx="4716">
                  <c:v>1</c:v>
                </c:pt>
                <c:pt idx="4717">
                  <c:v>2</c:v>
                </c:pt>
                <c:pt idx="4718">
                  <c:v>5</c:v>
                </c:pt>
                <c:pt idx="4719">
                  <c:v>3</c:v>
                </c:pt>
                <c:pt idx="4720">
                  <c:v>4</c:v>
                </c:pt>
                <c:pt idx="4721">
                  <c:v>1</c:v>
                </c:pt>
                <c:pt idx="4722">
                  <c:v>4</c:v>
                </c:pt>
                <c:pt idx="4723">
                  <c:v>2</c:v>
                </c:pt>
                <c:pt idx="4724">
                  <c:v>3</c:v>
                </c:pt>
                <c:pt idx="4725">
                  <c:v>1</c:v>
                </c:pt>
                <c:pt idx="4726">
                  <c:v>3</c:v>
                </c:pt>
                <c:pt idx="4727">
                  <c:v>5</c:v>
                </c:pt>
                <c:pt idx="4728">
                  <c:v>5</c:v>
                </c:pt>
                <c:pt idx="4729">
                  <c:v>4</c:v>
                </c:pt>
                <c:pt idx="4730">
                  <c:v>5</c:v>
                </c:pt>
                <c:pt idx="4731">
                  <c:v>1</c:v>
                </c:pt>
                <c:pt idx="4732">
                  <c:v>5</c:v>
                </c:pt>
                <c:pt idx="4733">
                  <c:v>1</c:v>
                </c:pt>
                <c:pt idx="4734">
                  <c:v>5</c:v>
                </c:pt>
                <c:pt idx="4735">
                  <c:v>4</c:v>
                </c:pt>
                <c:pt idx="4736">
                  <c:v>4</c:v>
                </c:pt>
                <c:pt idx="4737">
                  <c:v>5</c:v>
                </c:pt>
                <c:pt idx="4738">
                  <c:v>1</c:v>
                </c:pt>
                <c:pt idx="4739">
                  <c:v>5</c:v>
                </c:pt>
                <c:pt idx="4740">
                  <c:v>2</c:v>
                </c:pt>
                <c:pt idx="4741">
                  <c:v>4</c:v>
                </c:pt>
                <c:pt idx="4742">
                  <c:v>2</c:v>
                </c:pt>
                <c:pt idx="4743">
                  <c:v>2</c:v>
                </c:pt>
                <c:pt idx="4744">
                  <c:v>3</c:v>
                </c:pt>
                <c:pt idx="4745">
                  <c:v>1</c:v>
                </c:pt>
                <c:pt idx="4746">
                  <c:v>2</c:v>
                </c:pt>
                <c:pt idx="4747">
                  <c:v>4</c:v>
                </c:pt>
                <c:pt idx="4748">
                  <c:v>1</c:v>
                </c:pt>
                <c:pt idx="4749">
                  <c:v>4</c:v>
                </c:pt>
                <c:pt idx="4750">
                  <c:v>1</c:v>
                </c:pt>
                <c:pt idx="4751">
                  <c:v>3</c:v>
                </c:pt>
                <c:pt idx="4752">
                  <c:v>1</c:v>
                </c:pt>
                <c:pt idx="4753">
                  <c:v>2</c:v>
                </c:pt>
                <c:pt idx="4754">
                  <c:v>2</c:v>
                </c:pt>
                <c:pt idx="4755">
                  <c:v>4</c:v>
                </c:pt>
                <c:pt idx="4756">
                  <c:v>5</c:v>
                </c:pt>
                <c:pt idx="4757">
                  <c:v>1</c:v>
                </c:pt>
                <c:pt idx="4758">
                  <c:v>5</c:v>
                </c:pt>
                <c:pt idx="4759">
                  <c:v>1</c:v>
                </c:pt>
                <c:pt idx="4760">
                  <c:v>3</c:v>
                </c:pt>
                <c:pt idx="4761">
                  <c:v>5</c:v>
                </c:pt>
                <c:pt idx="4762">
                  <c:v>5</c:v>
                </c:pt>
                <c:pt idx="4763">
                  <c:v>4</c:v>
                </c:pt>
                <c:pt idx="4764">
                  <c:v>5</c:v>
                </c:pt>
                <c:pt idx="4765">
                  <c:v>5</c:v>
                </c:pt>
                <c:pt idx="4766">
                  <c:v>3</c:v>
                </c:pt>
                <c:pt idx="4767">
                  <c:v>2</c:v>
                </c:pt>
                <c:pt idx="4768">
                  <c:v>1</c:v>
                </c:pt>
                <c:pt idx="4769">
                  <c:v>3</c:v>
                </c:pt>
                <c:pt idx="4770">
                  <c:v>5</c:v>
                </c:pt>
                <c:pt idx="4771">
                  <c:v>2</c:v>
                </c:pt>
                <c:pt idx="4772">
                  <c:v>1</c:v>
                </c:pt>
                <c:pt idx="4773">
                  <c:v>2</c:v>
                </c:pt>
                <c:pt idx="4774">
                  <c:v>1</c:v>
                </c:pt>
                <c:pt idx="4775">
                  <c:v>3</c:v>
                </c:pt>
                <c:pt idx="4776">
                  <c:v>1</c:v>
                </c:pt>
                <c:pt idx="4777">
                  <c:v>1</c:v>
                </c:pt>
                <c:pt idx="4778">
                  <c:v>1</c:v>
                </c:pt>
                <c:pt idx="4779">
                  <c:v>3</c:v>
                </c:pt>
                <c:pt idx="4780">
                  <c:v>3</c:v>
                </c:pt>
                <c:pt idx="4781">
                  <c:v>2</c:v>
                </c:pt>
                <c:pt idx="4782">
                  <c:v>1</c:v>
                </c:pt>
                <c:pt idx="4783">
                  <c:v>5</c:v>
                </c:pt>
                <c:pt idx="4784">
                  <c:v>1</c:v>
                </c:pt>
                <c:pt idx="4785">
                  <c:v>1</c:v>
                </c:pt>
                <c:pt idx="4786">
                  <c:v>2</c:v>
                </c:pt>
                <c:pt idx="4787">
                  <c:v>2</c:v>
                </c:pt>
                <c:pt idx="4788">
                  <c:v>3</c:v>
                </c:pt>
                <c:pt idx="4789">
                  <c:v>4</c:v>
                </c:pt>
                <c:pt idx="4790">
                  <c:v>1</c:v>
                </c:pt>
                <c:pt idx="4791">
                  <c:v>1</c:v>
                </c:pt>
                <c:pt idx="4792">
                  <c:v>4</c:v>
                </c:pt>
                <c:pt idx="4793">
                  <c:v>2</c:v>
                </c:pt>
                <c:pt idx="4794">
                  <c:v>2</c:v>
                </c:pt>
                <c:pt idx="4795">
                  <c:v>3</c:v>
                </c:pt>
                <c:pt idx="4796">
                  <c:v>3</c:v>
                </c:pt>
                <c:pt idx="4797">
                  <c:v>4</c:v>
                </c:pt>
                <c:pt idx="4798">
                  <c:v>1</c:v>
                </c:pt>
                <c:pt idx="4799">
                  <c:v>4</c:v>
                </c:pt>
                <c:pt idx="4800">
                  <c:v>3</c:v>
                </c:pt>
                <c:pt idx="4801">
                  <c:v>1</c:v>
                </c:pt>
                <c:pt idx="4802">
                  <c:v>4</c:v>
                </c:pt>
                <c:pt idx="4803">
                  <c:v>4</c:v>
                </c:pt>
                <c:pt idx="4804">
                  <c:v>1</c:v>
                </c:pt>
                <c:pt idx="4805">
                  <c:v>1</c:v>
                </c:pt>
                <c:pt idx="4806">
                  <c:v>4</c:v>
                </c:pt>
                <c:pt idx="4807">
                  <c:v>5</c:v>
                </c:pt>
                <c:pt idx="4808">
                  <c:v>3</c:v>
                </c:pt>
                <c:pt idx="4809">
                  <c:v>1</c:v>
                </c:pt>
                <c:pt idx="4810">
                  <c:v>3</c:v>
                </c:pt>
                <c:pt idx="4811">
                  <c:v>2</c:v>
                </c:pt>
                <c:pt idx="4812">
                  <c:v>2</c:v>
                </c:pt>
                <c:pt idx="4813">
                  <c:v>4</c:v>
                </c:pt>
                <c:pt idx="4814">
                  <c:v>1</c:v>
                </c:pt>
                <c:pt idx="4815">
                  <c:v>1</c:v>
                </c:pt>
                <c:pt idx="4816">
                  <c:v>3</c:v>
                </c:pt>
                <c:pt idx="4817">
                  <c:v>4</c:v>
                </c:pt>
                <c:pt idx="4818">
                  <c:v>2</c:v>
                </c:pt>
                <c:pt idx="4819">
                  <c:v>1</c:v>
                </c:pt>
                <c:pt idx="4820">
                  <c:v>1</c:v>
                </c:pt>
                <c:pt idx="4821">
                  <c:v>2</c:v>
                </c:pt>
                <c:pt idx="4822">
                  <c:v>3</c:v>
                </c:pt>
                <c:pt idx="4823">
                  <c:v>3</c:v>
                </c:pt>
                <c:pt idx="4824">
                  <c:v>5</c:v>
                </c:pt>
                <c:pt idx="4825">
                  <c:v>4</c:v>
                </c:pt>
                <c:pt idx="4826">
                  <c:v>1</c:v>
                </c:pt>
                <c:pt idx="4827">
                  <c:v>3</c:v>
                </c:pt>
                <c:pt idx="4828">
                  <c:v>1</c:v>
                </c:pt>
                <c:pt idx="4829">
                  <c:v>4</c:v>
                </c:pt>
                <c:pt idx="4830">
                  <c:v>1</c:v>
                </c:pt>
                <c:pt idx="4831">
                  <c:v>4</c:v>
                </c:pt>
                <c:pt idx="4832">
                  <c:v>1</c:v>
                </c:pt>
                <c:pt idx="4833">
                  <c:v>2</c:v>
                </c:pt>
                <c:pt idx="4834">
                  <c:v>1</c:v>
                </c:pt>
                <c:pt idx="4835">
                  <c:v>4</c:v>
                </c:pt>
                <c:pt idx="4836">
                  <c:v>1</c:v>
                </c:pt>
                <c:pt idx="4837">
                  <c:v>1</c:v>
                </c:pt>
                <c:pt idx="4838">
                  <c:v>4</c:v>
                </c:pt>
                <c:pt idx="4839">
                  <c:v>3</c:v>
                </c:pt>
                <c:pt idx="4840">
                  <c:v>1</c:v>
                </c:pt>
                <c:pt idx="4841">
                  <c:v>3</c:v>
                </c:pt>
                <c:pt idx="4842">
                  <c:v>5</c:v>
                </c:pt>
                <c:pt idx="4843">
                  <c:v>2</c:v>
                </c:pt>
                <c:pt idx="4844">
                  <c:v>5</c:v>
                </c:pt>
                <c:pt idx="4845">
                  <c:v>5</c:v>
                </c:pt>
                <c:pt idx="4846">
                  <c:v>1</c:v>
                </c:pt>
                <c:pt idx="4847">
                  <c:v>4</c:v>
                </c:pt>
                <c:pt idx="4848">
                  <c:v>1</c:v>
                </c:pt>
                <c:pt idx="4849">
                  <c:v>5</c:v>
                </c:pt>
                <c:pt idx="4850">
                  <c:v>3</c:v>
                </c:pt>
                <c:pt idx="4851">
                  <c:v>5</c:v>
                </c:pt>
                <c:pt idx="4852">
                  <c:v>1</c:v>
                </c:pt>
                <c:pt idx="4853">
                  <c:v>1</c:v>
                </c:pt>
                <c:pt idx="4854">
                  <c:v>1</c:v>
                </c:pt>
                <c:pt idx="4855">
                  <c:v>1</c:v>
                </c:pt>
                <c:pt idx="4856">
                  <c:v>1</c:v>
                </c:pt>
                <c:pt idx="4857">
                  <c:v>4</c:v>
                </c:pt>
                <c:pt idx="4858">
                  <c:v>5</c:v>
                </c:pt>
                <c:pt idx="4859">
                  <c:v>1</c:v>
                </c:pt>
                <c:pt idx="4860">
                  <c:v>1</c:v>
                </c:pt>
                <c:pt idx="4861">
                  <c:v>1</c:v>
                </c:pt>
                <c:pt idx="4862">
                  <c:v>1</c:v>
                </c:pt>
                <c:pt idx="4863">
                  <c:v>1</c:v>
                </c:pt>
                <c:pt idx="4864">
                  <c:v>2</c:v>
                </c:pt>
                <c:pt idx="4865">
                  <c:v>1</c:v>
                </c:pt>
                <c:pt idx="4866">
                  <c:v>1</c:v>
                </c:pt>
                <c:pt idx="4867">
                  <c:v>1</c:v>
                </c:pt>
                <c:pt idx="4868">
                  <c:v>3</c:v>
                </c:pt>
                <c:pt idx="4869">
                  <c:v>4</c:v>
                </c:pt>
                <c:pt idx="4870">
                  <c:v>4</c:v>
                </c:pt>
                <c:pt idx="4871">
                  <c:v>1</c:v>
                </c:pt>
                <c:pt idx="4872">
                  <c:v>2</c:v>
                </c:pt>
                <c:pt idx="4873">
                  <c:v>1</c:v>
                </c:pt>
                <c:pt idx="4874">
                  <c:v>5</c:v>
                </c:pt>
                <c:pt idx="4875">
                  <c:v>2</c:v>
                </c:pt>
                <c:pt idx="4876">
                  <c:v>3</c:v>
                </c:pt>
                <c:pt idx="4877">
                  <c:v>3</c:v>
                </c:pt>
                <c:pt idx="4878">
                  <c:v>2</c:v>
                </c:pt>
                <c:pt idx="4879">
                  <c:v>1</c:v>
                </c:pt>
                <c:pt idx="4880">
                  <c:v>1</c:v>
                </c:pt>
                <c:pt idx="4881">
                  <c:v>5</c:v>
                </c:pt>
                <c:pt idx="4882">
                  <c:v>5</c:v>
                </c:pt>
                <c:pt idx="4883">
                  <c:v>1</c:v>
                </c:pt>
                <c:pt idx="4884">
                  <c:v>1</c:v>
                </c:pt>
                <c:pt idx="4885">
                  <c:v>5</c:v>
                </c:pt>
                <c:pt idx="4886">
                  <c:v>5</c:v>
                </c:pt>
                <c:pt idx="4887">
                  <c:v>1</c:v>
                </c:pt>
                <c:pt idx="4888">
                  <c:v>1</c:v>
                </c:pt>
                <c:pt idx="4889">
                  <c:v>5</c:v>
                </c:pt>
                <c:pt idx="4890">
                  <c:v>1</c:v>
                </c:pt>
                <c:pt idx="4891">
                  <c:v>1</c:v>
                </c:pt>
                <c:pt idx="4892">
                  <c:v>1</c:v>
                </c:pt>
                <c:pt idx="4893">
                  <c:v>5</c:v>
                </c:pt>
                <c:pt idx="4894">
                  <c:v>1</c:v>
                </c:pt>
                <c:pt idx="4895">
                  <c:v>2</c:v>
                </c:pt>
                <c:pt idx="4896">
                  <c:v>4</c:v>
                </c:pt>
                <c:pt idx="4897">
                  <c:v>2</c:v>
                </c:pt>
                <c:pt idx="4898">
                  <c:v>1</c:v>
                </c:pt>
                <c:pt idx="4899">
                  <c:v>1</c:v>
                </c:pt>
                <c:pt idx="4900">
                  <c:v>5</c:v>
                </c:pt>
                <c:pt idx="4901">
                  <c:v>5</c:v>
                </c:pt>
                <c:pt idx="4902">
                  <c:v>1</c:v>
                </c:pt>
                <c:pt idx="4903">
                  <c:v>1</c:v>
                </c:pt>
                <c:pt idx="4904">
                  <c:v>4</c:v>
                </c:pt>
                <c:pt idx="4905">
                  <c:v>1</c:v>
                </c:pt>
                <c:pt idx="4906">
                  <c:v>1</c:v>
                </c:pt>
                <c:pt idx="4907">
                  <c:v>1</c:v>
                </c:pt>
                <c:pt idx="4908">
                  <c:v>3</c:v>
                </c:pt>
                <c:pt idx="4909">
                  <c:v>5</c:v>
                </c:pt>
                <c:pt idx="4910">
                  <c:v>4</c:v>
                </c:pt>
                <c:pt idx="4911">
                  <c:v>2</c:v>
                </c:pt>
                <c:pt idx="4912">
                  <c:v>3</c:v>
                </c:pt>
                <c:pt idx="4913">
                  <c:v>1</c:v>
                </c:pt>
                <c:pt idx="4914">
                  <c:v>3</c:v>
                </c:pt>
                <c:pt idx="4915">
                  <c:v>2</c:v>
                </c:pt>
                <c:pt idx="4916">
                  <c:v>5</c:v>
                </c:pt>
                <c:pt idx="4917">
                  <c:v>3</c:v>
                </c:pt>
                <c:pt idx="4918">
                  <c:v>4</c:v>
                </c:pt>
                <c:pt idx="4919">
                  <c:v>2</c:v>
                </c:pt>
                <c:pt idx="4920">
                  <c:v>2</c:v>
                </c:pt>
                <c:pt idx="4921">
                  <c:v>3</c:v>
                </c:pt>
                <c:pt idx="4922">
                  <c:v>1</c:v>
                </c:pt>
                <c:pt idx="4923">
                  <c:v>1</c:v>
                </c:pt>
                <c:pt idx="4924">
                  <c:v>4</c:v>
                </c:pt>
                <c:pt idx="4925">
                  <c:v>3</c:v>
                </c:pt>
                <c:pt idx="4926">
                  <c:v>5</c:v>
                </c:pt>
                <c:pt idx="4927">
                  <c:v>5</c:v>
                </c:pt>
                <c:pt idx="4928">
                  <c:v>2</c:v>
                </c:pt>
                <c:pt idx="4929">
                  <c:v>1</c:v>
                </c:pt>
                <c:pt idx="4930">
                  <c:v>2</c:v>
                </c:pt>
                <c:pt idx="4931">
                  <c:v>1</c:v>
                </c:pt>
                <c:pt idx="4932">
                  <c:v>1</c:v>
                </c:pt>
                <c:pt idx="4933">
                  <c:v>1</c:v>
                </c:pt>
                <c:pt idx="4934">
                  <c:v>5</c:v>
                </c:pt>
                <c:pt idx="4935">
                  <c:v>4</c:v>
                </c:pt>
                <c:pt idx="4936">
                  <c:v>1</c:v>
                </c:pt>
                <c:pt idx="4937">
                  <c:v>5</c:v>
                </c:pt>
                <c:pt idx="4938">
                  <c:v>1</c:v>
                </c:pt>
                <c:pt idx="4939">
                  <c:v>1</c:v>
                </c:pt>
                <c:pt idx="4940">
                  <c:v>1</c:v>
                </c:pt>
                <c:pt idx="4941">
                  <c:v>4</c:v>
                </c:pt>
                <c:pt idx="4942">
                  <c:v>1</c:v>
                </c:pt>
                <c:pt idx="4943">
                  <c:v>1</c:v>
                </c:pt>
                <c:pt idx="4944">
                  <c:v>1</c:v>
                </c:pt>
                <c:pt idx="4945">
                  <c:v>5</c:v>
                </c:pt>
                <c:pt idx="4946">
                  <c:v>1</c:v>
                </c:pt>
                <c:pt idx="4947">
                  <c:v>5</c:v>
                </c:pt>
                <c:pt idx="4948">
                  <c:v>1</c:v>
                </c:pt>
                <c:pt idx="4949">
                  <c:v>1</c:v>
                </c:pt>
                <c:pt idx="4950">
                  <c:v>2</c:v>
                </c:pt>
                <c:pt idx="4951">
                  <c:v>3</c:v>
                </c:pt>
                <c:pt idx="4952">
                  <c:v>5</c:v>
                </c:pt>
                <c:pt idx="4953">
                  <c:v>4</c:v>
                </c:pt>
                <c:pt idx="4954">
                  <c:v>1</c:v>
                </c:pt>
                <c:pt idx="4955">
                  <c:v>2</c:v>
                </c:pt>
                <c:pt idx="4956">
                  <c:v>1</c:v>
                </c:pt>
                <c:pt idx="4957">
                  <c:v>4</c:v>
                </c:pt>
                <c:pt idx="4958">
                  <c:v>1</c:v>
                </c:pt>
                <c:pt idx="4959">
                  <c:v>1</c:v>
                </c:pt>
                <c:pt idx="4960">
                  <c:v>1</c:v>
                </c:pt>
                <c:pt idx="4961">
                  <c:v>1</c:v>
                </c:pt>
                <c:pt idx="4962">
                  <c:v>1</c:v>
                </c:pt>
                <c:pt idx="4963">
                  <c:v>5</c:v>
                </c:pt>
                <c:pt idx="4964">
                  <c:v>1</c:v>
                </c:pt>
                <c:pt idx="4965">
                  <c:v>3</c:v>
                </c:pt>
                <c:pt idx="4966">
                  <c:v>1</c:v>
                </c:pt>
                <c:pt idx="4967">
                  <c:v>3</c:v>
                </c:pt>
                <c:pt idx="4968">
                  <c:v>1</c:v>
                </c:pt>
                <c:pt idx="4969">
                  <c:v>4</c:v>
                </c:pt>
                <c:pt idx="4970">
                  <c:v>4</c:v>
                </c:pt>
                <c:pt idx="4971">
                  <c:v>3</c:v>
                </c:pt>
                <c:pt idx="4972">
                  <c:v>1</c:v>
                </c:pt>
                <c:pt idx="4973">
                  <c:v>4</c:v>
                </c:pt>
                <c:pt idx="4974">
                  <c:v>1</c:v>
                </c:pt>
                <c:pt idx="4975">
                  <c:v>1</c:v>
                </c:pt>
                <c:pt idx="4976">
                  <c:v>1</c:v>
                </c:pt>
                <c:pt idx="4977">
                  <c:v>1</c:v>
                </c:pt>
                <c:pt idx="4978">
                  <c:v>3</c:v>
                </c:pt>
                <c:pt idx="4979">
                  <c:v>3</c:v>
                </c:pt>
                <c:pt idx="4980">
                  <c:v>2</c:v>
                </c:pt>
                <c:pt idx="4981">
                  <c:v>2</c:v>
                </c:pt>
                <c:pt idx="4982">
                  <c:v>3</c:v>
                </c:pt>
                <c:pt idx="4983">
                  <c:v>5</c:v>
                </c:pt>
                <c:pt idx="4984">
                  <c:v>5</c:v>
                </c:pt>
                <c:pt idx="4985">
                  <c:v>1</c:v>
                </c:pt>
                <c:pt idx="4986">
                  <c:v>4</c:v>
                </c:pt>
                <c:pt idx="4987">
                  <c:v>5</c:v>
                </c:pt>
                <c:pt idx="4988">
                  <c:v>4</c:v>
                </c:pt>
                <c:pt idx="4989">
                  <c:v>1</c:v>
                </c:pt>
                <c:pt idx="4990">
                  <c:v>2</c:v>
                </c:pt>
                <c:pt idx="4991">
                  <c:v>1</c:v>
                </c:pt>
                <c:pt idx="4992">
                  <c:v>3</c:v>
                </c:pt>
                <c:pt idx="4993">
                  <c:v>5</c:v>
                </c:pt>
                <c:pt idx="4994">
                  <c:v>4</c:v>
                </c:pt>
                <c:pt idx="4995">
                  <c:v>1</c:v>
                </c:pt>
                <c:pt idx="4996">
                  <c:v>5</c:v>
                </c:pt>
                <c:pt idx="4997">
                  <c:v>1</c:v>
                </c:pt>
                <c:pt idx="4998">
                  <c:v>1</c:v>
                </c:pt>
                <c:pt idx="4999">
                  <c:v>1</c:v>
                </c:pt>
                <c:pt idx="5000">
                  <c:v>5</c:v>
                </c:pt>
                <c:pt idx="5001">
                  <c:v>2</c:v>
                </c:pt>
                <c:pt idx="5002">
                  <c:v>1</c:v>
                </c:pt>
                <c:pt idx="5003">
                  <c:v>4</c:v>
                </c:pt>
                <c:pt idx="5004">
                  <c:v>1</c:v>
                </c:pt>
                <c:pt idx="5005">
                  <c:v>1</c:v>
                </c:pt>
                <c:pt idx="5006">
                  <c:v>1</c:v>
                </c:pt>
                <c:pt idx="5007">
                  <c:v>3</c:v>
                </c:pt>
                <c:pt idx="5008">
                  <c:v>1</c:v>
                </c:pt>
                <c:pt idx="5009">
                  <c:v>1</c:v>
                </c:pt>
                <c:pt idx="5010">
                  <c:v>3</c:v>
                </c:pt>
                <c:pt idx="5011">
                  <c:v>2</c:v>
                </c:pt>
                <c:pt idx="5012">
                  <c:v>3</c:v>
                </c:pt>
                <c:pt idx="5013">
                  <c:v>1</c:v>
                </c:pt>
                <c:pt idx="5014">
                  <c:v>5</c:v>
                </c:pt>
                <c:pt idx="5015">
                  <c:v>5</c:v>
                </c:pt>
                <c:pt idx="5016">
                  <c:v>1</c:v>
                </c:pt>
                <c:pt idx="5017">
                  <c:v>5</c:v>
                </c:pt>
                <c:pt idx="5018">
                  <c:v>5</c:v>
                </c:pt>
                <c:pt idx="5019">
                  <c:v>5</c:v>
                </c:pt>
                <c:pt idx="5020">
                  <c:v>3</c:v>
                </c:pt>
                <c:pt idx="5021">
                  <c:v>4</c:v>
                </c:pt>
                <c:pt idx="5022">
                  <c:v>1</c:v>
                </c:pt>
                <c:pt idx="5023">
                  <c:v>2</c:v>
                </c:pt>
                <c:pt idx="5024">
                  <c:v>1</c:v>
                </c:pt>
                <c:pt idx="5025">
                  <c:v>1</c:v>
                </c:pt>
                <c:pt idx="5026">
                  <c:v>1</c:v>
                </c:pt>
                <c:pt idx="5027">
                  <c:v>3</c:v>
                </c:pt>
                <c:pt idx="5028">
                  <c:v>1</c:v>
                </c:pt>
                <c:pt idx="5029">
                  <c:v>5</c:v>
                </c:pt>
                <c:pt idx="5030">
                  <c:v>4</c:v>
                </c:pt>
                <c:pt idx="5031">
                  <c:v>3</c:v>
                </c:pt>
                <c:pt idx="5032">
                  <c:v>4</c:v>
                </c:pt>
                <c:pt idx="5033">
                  <c:v>1</c:v>
                </c:pt>
                <c:pt idx="5034">
                  <c:v>2</c:v>
                </c:pt>
                <c:pt idx="5035">
                  <c:v>1</c:v>
                </c:pt>
                <c:pt idx="5036">
                  <c:v>1</c:v>
                </c:pt>
                <c:pt idx="5037">
                  <c:v>2</c:v>
                </c:pt>
                <c:pt idx="5038">
                  <c:v>4</c:v>
                </c:pt>
                <c:pt idx="5039">
                  <c:v>1</c:v>
                </c:pt>
                <c:pt idx="5040">
                  <c:v>4</c:v>
                </c:pt>
                <c:pt idx="5041">
                  <c:v>5</c:v>
                </c:pt>
                <c:pt idx="5042">
                  <c:v>1</c:v>
                </c:pt>
                <c:pt idx="5043">
                  <c:v>2</c:v>
                </c:pt>
                <c:pt idx="5044">
                  <c:v>3</c:v>
                </c:pt>
                <c:pt idx="5045">
                  <c:v>4</c:v>
                </c:pt>
                <c:pt idx="5046">
                  <c:v>1</c:v>
                </c:pt>
                <c:pt idx="5047">
                  <c:v>4</c:v>
                </c:pt>
                <c:pt idx="5048">
                  <c:v>3</c:v>
                </c:pt>
                <c:pt idx="5049">
                  <c:v>1</c:v>
                </c:pt>
                <c:pt idx="5050">
                  <c:v>1</c:v>
                </c:pt>
                <c:pt idx="5051">
                  <c:v>1</c:v>
                </c:pt>
                <c:pt idx="5052">
                  <c:v>5</c:v>
                </c:pt>
                <c:pt idx="5053">
                  <c:v>1</c:v>
                </c:pt>
                <c:pt idx="5054">
                  <c:v>1</c:v>
                </c:pt>
                <c:pt idx="5055">
                  <c:v>5</c:v>
                </c:pt>
                <c:pt idx="5056">
                  <c:v>1</c:v>
                </c:pt>
                <c:pt idx="5057">
                  <c:v>2</c:v>
                </c:pt>
                <c:pt idx="5058">
                  <c:v>1</c:v>
                </c:pt>
                <c:pt idx="5059">
                  <c:v>1</c:v>
                </c:pt>
                <c:pt idx="5060">
                  <c:v>5</c:v>
                </c:pt>
                <c:pt idx="5061">
                  <c:v>4</c:v>
                </c:pt>
                <c:pt idx="5062">
                  <c:v>5</c:v>
                </c:pt>
                <c:pt idx="5063">
                  <c:v>3</c:v>
                </c:pt>
                <c:pt idx="5064">
                  <c:v>5</c:v>
                </c:pt>
                <c:pt idx="5065">
                  <c:v>4</c:v>
                </c:pt>
                <c:pt idx="5066">
                  <c:v>1</c:v>
                </c:pt>
                <c:pt idx="5067">
                  <c:v>1</c:v>
                </c:pt>
                <c:pt idx="5068">
                  <c:v>1</c:v>
                </c:pt>
                <c:pt idx="5069">
                  <c:v>5</c:v>
                </c:pt>
                <c:pt idx="5070">
                  <c:v>2</c:v>
                </c:pt>
                <c:pt idx="5071">
                  <c:v>5</c:v>
                </c:pt>
                <c:pt idx="5072">
                  <c:v>4</c:v>
                </c:pt>
                <c:pt idx="5073">
                  <c:v>1</c:v>
                </c:pt>
                <c:pt idx="5074">
                  <c:v>1</c:v>
                </c:pt>
                <c:pt idx="5075">
                  <c:v>1</c:v>
                </c:pt>
                <c:pt idx="5076">
                  <c:v>2</c:v>
                </c:pt>
                <c:pt idx="5077">
                  <c:v>3</c:v>
                </c:pt>
                <c:pt idx="5078">
                  <c:v>5</c:v>
                </c:pt>
                <c:pt idx="5079">
                  <c:v>2</c:v>
                </c:pt>
                <c:pt idx="5080">
                  <c:v>1</c:v>
                </c:pt>
                <c:pt idx="5081">
                  <c:v>2</c:v>
                </c:pt>
                <c:pt idx="5082">
                  <c:v>1</c:v>
                </c:pt>
                <c:pt idx="5083">
                  <c:v>1</c:v>
                </c:pt>
                <c:pt idx="5084">
                  <c:v>1</c:v>
                </c:pt>
                <c:pt idx="5085">
                  <c:v>1</c:v>
                </c:pt>
                <c:pt idx="5086">
                  <c:v>4</c:v>
                </c:pt>
                <c:pt idx="5087">
                  <c:v>1</c:v>
                </c:pt>
                <c:pt idx="5088">
                  <c:v>1</c:v>
                </c:pt>
                <c:pt idx="5089">
                  <c:v>1</c:v>
                </c:pt>
                <c:pt idx="5090">
                  <c:v>1</c:v>
                </c:pt>
                <c:pt idx="5091">
                  <c:v>5</c:v>
                </c:pt>
                <c:pt idx="5092">
                  <c:v>5</c:v>
                </c:pt>
                <c:pt idx="5093">
                  <c:v>3</c:v>
                </c:pt>
                <c:pt idx="5094">
                  <c:v>3</c:v>
                </c:pt>
                <c:pt idx="5095">
                  <c:v>1</c:v>
                </c:pt>
                <c:pt idx="5096">
                  <c:v>4</c:v>
                </c:pt>
                <c:pt idx="5097">
                  <c:v>1</c:v>
                </c:pt>
                <c:pt idx="5098">
                  <c:v>3</c:v>
                </c:pt>
                <c:pt idx="5099">
                  <c:v>3</c:v>
                </c:pt>
                <c:pt idx="5100">
                  <c:v>4</c:v>
                </c:pt>
                <c:pt idx="5101">
                  <c:v>5</c:v>
                </c:pt>
                <c:pt idx="5102">
                  <c:v>2</c:v>
                </c:pt>
                <c:pt idx="5103">
                  <c:v>4</c:v>
                </c:pt>
                <c:pt idx="5104">
                  <c:v>3</c:v>
                </c:pt>
                <c:pt idx="5105">
                  <c:v>5</c:v>
                </c:pt>
                <c:pt idx="5106">
                  <c:v>5</c:v>
                </c:pt>
                <c:pt idx="5107">
                  <c:v>5</c:v>
                </c:pt>
                <c:pt idx="5108">
                  <c:v>1</c:v>
                </c:pt>
                <c:pt idx="5109">
                  <c:v>5</c:v>
                </c:pt>
                <c:pt idx="5110">
                  <c:v>1</c:v>
                </c:pt>
                <c:pt idx="5111">
                  <c:v>4</c:v>
                </c:pt>
                <c:pt idx="5112">
                  <c:v>4</c:v>
                </c:pt>
                <c:pt idx="5113">
                  <c:v>3</c:v>
                </c:pt>
                <c:pt idx="5114">
                  <c:v>1</c:v>
                </c:pt>
                <c:pt idx="5115">
                  <c:v>1</c:v>
                </c:pt>
                <c:pt idx="5116">
                  <c:v>5</c:v>
                </c:pt>
                <c:pt idx="5117">
                  <c:v>5</c:v>
                </c:pt>
                <c:pt idx="5118">
                  <c:v>3</c:v>
                </c:pt>
                <c:pt idx="5119">
                  <c:v>5</c:v>
                </c:pt>
                <c:pt idx="5120">
                  <c:v>1</c:v>
                </c:pt>
                <c:pt idx="5121">
                  <c:v>1</c:v>
                </c:pt>
                <c:pt idx="5122">
                  <c:v>3</c:v>
                </c:pt>
                <c:pt idx="5123">
                  <c:v>4</c:v>
                </c:pt>
                <c:pt idx="5124">
                  <c:v>1</c:v>
                </c:pt>
                <c:pt idx="5125">
                  <c:v>4</c:v>
                </c:pt>
                <c:pt idx="5126">
                  <c:v>3</c:v>
                </c:pt>
                <c:pt idx="5127">
                  <c:v>1</c:v>
                </c:pt>
                <c:pt idx="5128">
                  <c:v>1</c:v>
                </c:pt>
                <c:pt idx="5129">
                  <c:v>4</c:v>
                </c:pt>
                <c:pt idx="5130">
                  <c:v>4</c:v>
                </c:pt>
                <c:pt idx="5131">
                  <c:v>4</c:v>
                </c:pt>
                <c:pt idx="5132">
                  <c:v>3</c:v>
                </c:pt>
                <c:pt idx="5133">
                  <c:v>1</c:v>
                </c:pt>
                <c:pt idx="5134">
                  <c:v>2</c:v>
                </c:pt>
                <c:pt idx="5135">
                  <c:v>5</c:v>
                </c:pt>
                <c:pt idx="5136">
                  <c:v>1</c:v>
                </c:pt>
                <c:pt idx="5137">
                  <c:v>1</c:v>
                </c:pt>
                <c:pt idx="5138">
                  <c:v>2</c:v>
                </c:pt>
                <c:pt idx="5139">
                  <c:v>2</c:v>
                </c:pt>
                <c:pt idx="5140">
                  <c:v>2</c:v>
                </c:pt>
                <c:pt idx="5141">
                  <c:v>2</c:v>
                </c:pt>
                <c:pt idx="5142">
                  <c:v>5</c:v>
                </c:pt>
                <c:pt idx="5143">
                  <c:v>5</c:v>
                </c:pt>
                <c:pt idx="5144">
                  <c:v>5</c:v>
                </c:pt>
                <c:pt idx="5145">
                  <c:v>4</c:v>
                </c:pt>
                <c:pt idx="5146">
                  <c:v>4</c:v>
                </c:pt>
                <c:pt idx="5147">
                  <c:v>1</c:v>
                </c:pt>
                <c:pt idx="5148">
                  <c:v>4</c:v>
                </c:pt>
                <c:pt idx="5149">
                  <c:v>1</c:v>
                </c:pt>
                <c:pt idx="5150">
                  <c:v>1</c:v>
                </c:pt>
                <c:pt idx="5151">
                  <c:v>5</c:v>
                </c:pt>
                <c:pt idx="5152">
                  <c:v>5</c:v>
                </c:pt>
                <c:pt idx="5153">
                  <c:v>5</c:v>
                </c:pt>
                <c:pt idx="5154">
                  <c:v>4</c:v>
                </c:pt>
                <c:pt idx="5155">
                  <c:v>1</c:v>
                </c:pt>
                <c:pt idx="5156">
                  <c:v>1</c:v>
                </c:pt>
                <c:pt idx="5157">
                  <c:v>3</c:v>
                </c:pt>
                <c:pt idx="5158">
                  <c:v>3</c:v>
                </c:pt>
                <c:pt idx="5159">
                  <c:v>1</c:v>
                </c:pt>
                <c:pt idx="5160">
                  <c:v>1</c:v>
                </c:pt>
                <c:pt idx="5161">
                  <c:v>5</c:v>
                </c:pt>
                <c:pt idx="5162">
                  <c:v>1</c:v>
                </c:pt>
                <c:pt idx="5163">
                  <c:v>3</c:v>
                </c:pt>
                <c:pt idx="5164">
                  <c:v>3</c:v>
                </c:pt>
                <c:pt idx="5165">
                  <c:v>5</c:v>
                </c:pt>
                <c:pt idx="5166">
                  <c:v>4</c:v>
                </c:pt>
                <c:pt idx="5167">
                  <c:v>1</c:v>
                </c:pt>
                <c:pt idx="5168">
                  <c:v>1</c:v>
                </c:pt>
                <c:pt idx="5169">
                  <c:v>1</c:v>
                </c:pt>
                <c:pt idx="5170">
                  <c:v>1</c:v>
                </c:pt>
                <c:pt idx="5171">
                  <c:v>1</c:v>
                </c:pt>
                <c:pt idx="5172">
                  <c:v>5</c:v>
                </c:pt>
                <c:pt idx="5173">
                  <c:v>3</c:v>
                </c:pt>
                <c:pt idx="5174">
                  <c:v>5</c:v>
                </c:pt>
                <c:pt idx="5175">
                  <c:v>5</c:v>
                </c:pt>
                <c:pt idx="5176">
                  <c:v>4</c:v>
                </c:pt>
                <c:pt idx="5177">
                  <c:v>2</c:v>
                </c:pt>
                <c:pt idx="5178">
                  <c:v>4</c:v>
                </c:pt>
                <c:pt idx="5179">
                  <c:v>2</c:v>
                </c:pt>
                <c:pt idx="5180">
                  <c:v>1</c:v>
                </c:pt>
                <c:pt idx="5181">
                  <c:v>3</c:v>
                </c:pt>
                <c:pt idx="5182">
                  <c:v>4</c:v>
                </c:pt>
                <c:pt idx="5183">
                  <c:v>1</c:v>
                </c:pt>
                <c:pt idx="5184">
                  <c:v>1</c:v>
                </c:pt>
                <c:pt idx="5185">
                  <c:v>4</c:v>
                </c:pt>
                <c:pt idx="5186">
                  <c:v>5</c:v>
                </c:pt>
                <c:pt idx="5187">
                  <c:v>1</c:v>
                </c:pt>
                <c:pt idx="5188">
                  <c:v>1</c:v>
                </c:pt>
                <c:pt idx="5189">
                  <c:v>1</c:v>
                </c:pt>
                <c:pt idx="5190">
                  <c:v>3</c:v>
                </c:pt>
                <c:pt idx="5191">
                  <c:v>3</c:v>
                </c:pt>
                <c:pt idx="5192">
                  <c:v>4</c:v>
                </c:pt>
                <c:pt idx="5193">
                  <c:v>5</c:v>
                </c:pt>
                <c:pt idx="5194">
                  <c:v>1</c:v>
                </c:pt>
                <c:pt idx="5195">
                  <c:v>1</c:v>
                </c:pt>
                <c:pt idx="5196">
                  <c:v>3</c:v>
                </c:pt>
                <c:pt idx="5197">
                  <c:v>2</c:v>
                </c:pt>
                <c:pt idx="5198">
                  <c:v>4</c:v>
                </c:pt>
                <c:pt idx="5199">
                  <c:v>1</c:v>
                </c:pt>
                <c:pt idx="5200">
                  <c:v>5</c:v>
                </c:pt>
                <c:pt idx="5201">
                  <c:v>1</c:v>
                </c:pt>
                <c:pt idx="5202">
                  <c:v>1</c:v>
                </c:pt>
                <c:pt idx="5203">
                  <c:v>4</c:v>
                </c:pt>
                <c:pt idx="5204">
                  <c:v>1</c:v>
                </c:pt>
                <c:pt idx="5205">
                  <c:v>5</c:v>
                </c:pt>
                <c:pt idx="5206">
                  <c:v>2</c:v>
                </c:pt>
                <c:pt idx="5207">
                  <c:v>1</c:v>
                </c:pt>
                <c:pt idx="5208">
                  <c:v>5</c:v>
                </c:pt>
                <c:pt idx="5209">
                  <c:v>5</c:v>
                </c:pt>
                <c:pt idx="5210">
                  <c:v>1</c:v>
                </c:pt>
                <c:pt idx="5211">
                  <c:v>2</c:v>
                </c:pt>
                <c:pt idx="5212">
                  <c:v>2</c:v>
                </c:pt>
                <c:pt idx="5213">
                  <c:v>5</c:v>
                </c:pt>
                <c:pt idx="5214">
                  <c:v>2</c:v>
                </c:pt>
                <c:pt idx="5215">
                  <c:v>5</c:v>
                </c:pt>
                <c:pt idx="5216">
                  <c:v>2</c:v>
                </c:pt>
                <c:pt idx="5217">
                  <c:v>1</c:v>
                </c:pt>
                <c:pt idx="5218">
                  <c:v>1</c:v>
                </c:pt>
                <c:pt idx="5219">
                  <c:v>1</c:v>
                </c:pt>
                <c:pt idx="5220">
                  <c:v>2</c:v>
                </c:pt>
                <c:pt idx="5221">
                  <c:v>1</c:v>
                </c:pt>
                <c:pt idx="5222">
                  <c:v>5</c:v>
                </c:pt>
                <c:pt idx="5223">
                  <c:v>1</c:v>
                </c:pt>
                <c:pt idx="5224">
                  <c:v>2</c:v>
                </c:pt>
                <c:pt idx="5225">
                  <c:v>2</c:v>
                </c:pt>
                <c:pt idx="5226">
                  <c:v>3</c:v>
                </c:pt>
                <c:pt idx="5227">
                  <c:v>2</c:v>
                </c:pt>
                <c:pt idx="5228">
                  <c:v>1</c:v>
                </c:pt>
                <c:pt idx="5229">
                  <c:v>1</c:v>
                </c:pt>
                <c:pt idx="5230">
                  <c:v>1</c:v>
                </c:pt>
                <c:pt idx="5231">
                  <c:v>1</c:v>
                </c:pt>
                <c:pt idx="5232">
                  <c:v>5</c:v>
                </c:pt>
                <c:pt idx="5233">
                  <c:v>1</c:v>
                </c:pt>
                <c:pt idx="5234">
                  <c:v>3</c:v>
                </c:pt>
                <c:pt idx="5235">
                  <c:v>5</c:v>
                </c:pt>
                <c:pt idx="5236">
                  <c:v>4</c:v>
                </c:pt>
                <c:pt idx="5237">
                  <c:v>1</c:v>
                </c:pt>
                <c:pt idx="5238">
                  <c:v>4</c:v>
                </c:pt>
                <c:pt idx="5239">
                  <c:v>5</c:v>
                </c:pt>
                <c:pt idx="5240">
                  <c:v>5</c:v>
                </c:pt>
                <c:pt idx="5241">
                  <c:v>5</c:v>
                </c:pt>
                <c:pt idx="5242">
                  <c:v>1</c:v>
                </c:pt>
                <c:pt idx="5243">
                  <c:v>4</c:v>
                </c:pt>
                <c:pt idx="5244">
                  <c:v>2</c:v>
                </c:pt>
                <c:pt idx="5245">
                  <c:v>1</c:v>
                </c:pt>
                <c:pt idx="5246">
                  <c:v>4</c:v>
                </c:pt>
                <c:pt idx="5247">
                  <c:v>2</c:v>
                </c:pt>
                <c:pt idx="5248">
                  <c:v>2</c:v>
                </c:pt>
                <c:pt idx="5249">
                  <c:v>5</c:v>
                </c:pt>
                <c:pt idx="5250">
                  <c:v>4</c:v>
                </c:pt>
                <c:pt idx="5251">
                  <c:v>4</c:v>
                </c:pt>
                <c:pt idx="5252">
                  <c:v>1</c:v>
                </c:pt>
                <c:pt idx="5253">
                  <c:v>1</c:v>
                </c:pt>
                <c:pt idx="5254">
                  <c:v>1</c:v>
                </c:pt>
                <c:pt idx="5255">
                  <c:v>4</c:v>
                </c:pt>
                <c:pt idx="5256">
                  <c:v>3</c:v>
                </c:pt>
                <c:pt idx="5257">
                  <c:v>3</c:v>
                </c:pt>
                <c:pt idx="5258">
                  <c:v>2</c:v>
                </c:pt>
                <c:pt idx="5259">
                  <c:v>1</c:v>
                </c:pt>
                <c:pt idx="5260">
                  <c:v>5</c:v>
                </c:pt>
                <c:pt idx="5261">
                  <c:v>1</c:v>
                </c:pt>
                <c:pt idx="5262">
                  <c:v>5</c:v>
                </c:pt>
                <c:pt idx="5263">
                  <c:v>2</c:v>
                </c:pt>
                <c:pt idx="5264">
                  <c:v>1</c:v>
                </c:pt>
                <c:pt idx="5265">
                  <c:v>2</c:v>
                </c:pt>
                <c:pt idx="5266">
                  <c:v>5</c:v>
                </c:pt>
                <c:pt idx="5267">
                  <c:v>3</c:v>
                </c:pt>
                <c:pt idx="5268">
                  <c:v>1</c:v>
                </c:pt>
                <c:pt idx="5269">
                  <c:v>4</c:v>
                </c:pt>
                <c:pt idx="5270">
                  <c:v>4</c:v>
                </c:pt>
                <c:pt idx="5271">
                  <c:v>5</c:v>
                </c:pt>
                <c:pt idx="5272">
                  <c:v>1</c:v>
                </c:pt>
                <c:pt idx="5273">
                  <c:v>1</c:v>
                </c:pt>
                <c:pt idx="5274">
                  <c:v>3</c:v>
                </c:pt>
                <c:pt idx="5275">
                  <c:v>1</c:v>
                </c:pt>
                <c:pt idx="5276">
                  <c:v>5</c:v>
                </c:pt>
                <c:pt idx="5277">
                  <c:v>1</c:v>
                </c:pt>
                <c:pt idx="5278">
                  <c:v>4</c:v>
                </c:pt>
                <c:pt idx="5279">
                  <c:v>4</c:v>
                </c:pt>
                <c:pt idx="5280">
                  <c:v>3</c:v>
                </c:pt>
                <c:pt idx="5281">
                  <c:v>2</c:v>
                </c:pt>
                <c:pt idx="5282">
                  <c:v>4</c:v>
                </c:pt>
                <c:pt idx="5283">
                  <c:v>5</c:v>
                </c:pt>
                <c:pt idx="5284">
                  <c:v>5</c:v>
                </c:pt>
                <c:pt idx="5285">
                  <c:v>1</c:v>
                </c:pt>
                <c:pt idx="5286">
                  <c:v>2</c:v>
                </c:pt>
                <c:pt idx="5287">
                  <c:v>5</c:v>
                </c:pt>
                <c:pt idx="5288">
                  <c:v>3</c:v>
                </c:pt>
                <c:pt idx="5289">
                  <c:v>2</c:v>
                </c:pt>
                <c:pt idx="5290">
                  <c:v>1</c:v>
                </c:pt>
                <c:pt idx="5291">
                  <c:v>1</c:v>
                </c:pt>
                <c:pt idx="5292">
                  <c:v>4</c:v>
                </c:pt>
                <c:pt idx="5293">
                  <c:v>5</c:v>
                </c:pt>
                <c:pt idx="5294">
                  <c:v>1</c:v>
                </c:pt>
                <c:pt idx="5295">
                  <c:v>2</c:v>
                </c:pt>
                <c:pt idx="5296">
                  <c:v>3</c:v>
                </c:pt>
                <c:pt idx="5297">
                  <c:v>3</c:v>
                </c:pt>
                <c:pt idx="5298">
                  <c:v>3</c:v>
                </c:pt>
                <c:pt idx="5299">
                  <c:v>1</c:v>
                </c:pt>
                <c:pt idx="5300">
                  <c:v>3</c:v>
                </c:pt>
                <c:pt idx="5301">
                  <c:v>5</c:v>
                </c:pt>
                <c:pt idx="5302">
                  <c:v>5</c:v>
                </c:pt>
                <c:pt idx="5303">
                  <c:v>5</c:v>
                </c:pt>
                <c:pt idx="5304">
                  <c:v>1</c:v>
                </c:pt>
                <c:pt idx="5305">
                  <c:v>5</c:v>
                </c:pt>
                <c:pt idx="5306">
                  <c:v>1</c:v>
                </c:pt>
                <c:pt idx="5307">
                  <c:v>1</c:v>
                </c:pt>
                <c:pt idx="5308">
                  <c:v>5</c:v>
                </c:pt>
                <c:pt idx="5309">
                  <c:v>1</c:v>
                </c:pt>
                <c:pt idx="5310">
                  <c:v>1</c:v>
                </c:pt>
                <c:pt idx="5311">
                  <c:v>2</c:v>
                </c:pt>
                <c:pt idx="5312">
                  <c:v>4</c:v>
                </c:pt>
                <c:pt idx="5313">
                  <c:v>1</c:v>
                </c:pt>
                <c:pt idx="5314">
                  <c:v>1</c:v>
                </c:pt>
                <c:pt idx="5315">
                  <c:v>1</c:v>
                </c:pt>
                <c:pt idx="5316">
                  <c:v>3</c:v>
                </c:pt>
                <c:pt idx="5317">
                  <c:v>3</c:v>
                </c:pt>
                <c:pt idx="5318">
                  <c:v>2</c:v>
                </c:pt>
                <c:pt idx="5319">
                  <c:v>5</c:v>
                </c:pt>
                <c:pt idx="5320">
                  <c:v>1</c:v>
                </c:pt>
                <c:pt idx="5321">
                  <c:v>1</c:v>
                </c:pt>
                <c:pt idx="5322">
                  <c:v>1</c:v>
                </c:pt>
                <c:pt idx="5323">
                  <c:v>4</c:v>
                </c:pt>
                <c:pt idx="5324">
                  <c:v>1</c:v>
                </c:pt>
                <c:pt idx="5325">
                  <c:v>4</c:v>
                </c:pt>
                <c:pt idx="5326">
                  <c:v>5</c:v>
                </c:pt>
                <c:pt idx="5327">
                  <c:v>3</c:v>
                </c:pt>
                <c:pt idx="5328">
                  <c:v>5</c:v>
                </c:pt>
                <c:pt idx="5329">
                  <c:v>1</c:v>
                </c:pt>
                <c:pt idx="5330">
                  <c:v>3</c:v>
                </c:pt>
                <c:pt idx="5331">
                  <c:v>4</c:v>
                </c:pt>
                <c:pt idx="5332">
                  <c:v>2</c:v>
                </c:pt>
                <c:pt idx="5333">
                  <c:v>5</c:v>
                </c:pt>
                <c:pt idx="5334">
                  <c:v>1</c:v>
                </c:pt>
                <c:pt idx="5335">
                  <c:v>1</c:v>
                </c:pt>
                <c:pt idx="5336">
                  <c:v>5</c:v>
                </c:pt>
                <c:pt idx="5337">
                  <c:v>1</c:v>
                </c:pt>
                <c:pt idx="5338">
                  <c:v>1</c:v>
                </c:pt>
                <c:pt idx="5339">
                  <c:v>2</c:v>
                </c:pt>
                <c:pt idx="5340">
                  <c:v>5</c:v>
                </c:pt>
                <c:pt idx="5341">
                  <c:v>1</c:v>
                </c:pt>
                <c:pt idx="5342">
                  <c:v>4</c:v>
                </c:pt>
                <c:pt idx="5343">
                  <c:v>4</c:v>
                </c:pt>
                <c:pt idx="5344">
                  <c:v>2</c:v>
                </c:pt>
                <c:pt idx="5345">
                  <c:v>1</c:v>
                </c:pt>
                <c:pt idx="5346">
                  <c:v>1</c:v>
                </c:pt>
                <c:pt idx="5347">
                  <c:v>3</c:v>
                </c:pt>
                <c:pt idx="5348">
                  <c:v>2</c:v>
                </c:pt>
                <c:pt idx="5349">
                  <c:v>5</c:v>
                </c:pt>
                <c:pt idx="5350">
                  <c:v>3</c:v>
                </c:pt>
                <c:pt idx="5351">
                  <c:v>1</c:v>
                </c:pt>
                <c:pt idx="5352">
                  <c:v>5</c:v>
                </c:pt>
                <c:pt idx="5353">
                  <c:v>1</c:v>
                </c:pt>
                <c:pt idx="5354">
                  <c:v>2</c:v>
                </c:pt>
                <c:pt idx="5355">
                  <c:v>1</c:v>
                </c:pt>
                <c:pt idx="5356">
                  <c:v>5</c:v>
                </c:pt>
                <c:pt idx="5357">
                  <c:v>4</c:v>
                </c:pt>
                <c:pt idx="5358">
                  <c:v>1</c:v>
                </c:pt>
                <c:pt idx="5359">
                  <c:v>5</c:v>
                </c:pt>
                <c:pt idx="5360">
                  <c:v>2</c:v>
                </c:pt>
                <c:pt idx="5361">
                  <c:v>1</c:v>
                </c:pt>
                <c:pt idx="5362">
                  <c:v>4</c:v>
                </c:pt>
                <c:pt idx="5363">
                  <c:v>1</c:v>
                </c:pt>
                <c:pt idx="5364">
                  <c:v>5</c:v>
                </c:pt>
                <c:pt idx="5365">
                  <c:v>3</c:v>
                </c:pt>
                <c:pt idx="5366">
                  <c:v>3</c:v>
                </c:pt>
                <c:pt idx="5367">
                  <c:v>1</c:v>
                </c:pt>
                <c:pt idx="5368">
                  <c:v>3</c:v>
                </c:pt>
                <c:pt idx="5369">
                  <c:v>2</c:v>
                </c:pt>
                <c:pt idx="5370">
                  <c:v>3</c:v>
                </c:pt>
                <c:pt idx="5371">
                  <c:v>5</c:v>
                </c:pt>
                <c:pt idx="5372">
                  <c:v>5</c:v>
                </c:pt>
                <c:pt idx="5373">
                  <c:v>1</c:v>
                </c:pt>
                <c:pt idx="5374">
                  <c:v>1</c:v>
                </c:pt>
                <c:pt idx="5375">
                  <c:v>2</c:v>
                </c:pt>
                <c:pt idx="5376">
                  <c:v>1</c:v>
                </c:pt>
                <c:pt idx="5377">
                  <c:v>4</c:v>
                </c:pt>
                <c:pt idx="5378">
                  <c:v>1</c:v>
                </c:pt>
                <c:pt idx="5379">
                  <c:v>1</c:v>
                </c:pt>
                <c:pt idx="5380">
                  <c:v>5</c:v>
                </c:pt>
                <c:pt idx="5381">
                  <c:v>5</c:v>
                </c:pt>
                <c:pt idx="5382">
                  <c:v>3</c:v>
                </c:pt>
                <c:pt idx="5383">
                  <c:v>3</c:v>
                </c:pt>
                <c:pt idx="5384">
                  <c:v>4</c:v>
                </c:pt>
                <c:pt idx="5385">
                  <c:v>5</c:v>
                </c:pt>
                <c:pt idx="5386">
                  <c:v>2</c:v>
                </c:pt>
                <c:pt idx="5387">
                  <c:v>1</c:v>
                </c:pt>
                <c:pt idx="5388">
                  <c:v>5</c:v>
                </c:pt>
                <c:pt idx="5389">
                  <c:v>5</c:v>
                </c:pt>
                <c:pt idx="5390">
                  <c:v>5</c:v>
                </c:pt>
                <c:pt idx="5391">
                  <c:v>5</c:v>
                </c:pt>
                <c:pt idx="5392">
                  <c:v>3</c:v>
                </c:pt>
                <c:pt idx="5393">
                  <c:v>2</c:v>
                </c:pt>
                <c:pt idx="5394">
                  <c:v>1</c:v>
                </c:pt>
                <c:pt idx="5395">
                  <c:v>1</c:v>
                </c:pt>
                <c:pt idx="5396">
                  <c:v>2</c:v>
                </c:pt>
                <c:pt idx="5397">
                  <c:v>1</c:v>
                </c:pt>
                <c:pt idx="5398">
                  <c:v>2</c:v>
                </c:pt>
                <c:pt idx="5399">
                  <c:v>5</c:v>
                </c:pt>
                <c:pt idx="5400">
                  <c:v>5</c:v>
                </c:pt>
                <c:pt idx="5401">
                  <c:v>5</c:v>
                </c:pt>
                <c:pt idx="5402">
                  <c:v>1</c:v>
                </c:pt>
                <c:pt idx="5403">
                  <c:v>1</c:v>
                </c:pt>
                <c:pt idx="5404">
                  <c:v>3</c:v>
                </c:pt>
                <c:pt idx="5405">
                  <c:v>1</c:v>
                </c:pt>
                <c:pt idx="5406">
                  <c:v>2</c:v>
                </c:pt>
                <c:pt idx="5407">
                  <c:v>4</c:v>
                </c:pt>
                <c:pt idx="5408">
                  <c:v>4</c:v>
                </c:pt>
                <c:pt idx="5409">
                  <c:v>4</c:v>
                </c:pt>
                <c:pt idx="5410">
                  <c:v>4</c:v>
                </c:pt>
                <c:pt idx="5411">
                  <c:v>3</c:v>
                </c:pt>
                <c:pt idx="5412">
                  <c:v>5</c:v>
                </c:pt>
                <c:pt idx="5413">
                  <c:v>2</c:v>
                </c:pt>
                <c:pt idx="5414">
                  <c:v>5</c:v>
                </c:pt>
                <c:pt idx="5415">
                  <c:v>1</c:v>
                </c:pt>
                <c:pt idx="5416">
                  <c:v>3</c:v>
                </c:pt>
                <c:pt idx="5417">
                  <c:v>4</c:v>
                </c:pt>
                <c:pt idx="5418">
                  <c:v>3</c:v>
                </c:pt>
                <c:pt idx="5419">
                  <c:v>4</c:v>
                </c:pt>
                <c:pt idx="5420">
                  <c:v>3</c:v>
                </c:pt>
                <c:pt idx="5421">
                  <c:v>5</c:v>
                </c:pt>
                <c:pt idx="5422">
                  <c:v>1</c:v>
                </c:pt>
                <c:pt idx="5423">
                  <c:v>1</c:v>
                </c:pt>
                <c:pt idx="5424">
                  <c:v>3</c:v>
                </c:pt>
                <c:pt idx="5425">
                  <c:v>4</c:v>
                </c:pt>
                <c:pt idx="5426">
                  <c:v>5</c:v>
                </c:pt>
                <c:pt idx="5427">
                  <c:v>2</c:v>
                </c:pt>
                <c:pt idx="5428">
                  <c:v>2</c:v>
                </c:pt>
                <c:pt idx="5429">
                  <c:v>2</c:v>
                </c:pt>
                <c:pt idx="5430">
                  <c:v>5</c:v>
                </c:pt>
                <c:pt idx="5431">
                  <c:v>2</c:v>
                </c:pt>
                <c:pt idx="5432">
                  <c:v>3</c:v>
                </c:pt>
                <c:pt idx="5433">
                  <c:v>1</c:v>
                </c:pt>
                <c:pt idx="5434">
                  <c:v>1</c:v>
                </c:pt>
                <c:pt idx="5435">
                  <c:v>5</c:v>
                </c:pt>
                <c:pt idx="5436">
                  <c:v>3</c:v>
                </c:pt>
                <c:pt idx="5437">
                  <c:v>5</c:v>
                </c:pt>
                <c:pt idx="5438">
                  <c:v>1</c:v>
                </c:pt>
                <c:pt idx="5439">
                  <c:v>3</c:v>
                </c:pt>
                <c:pt idx="5440">
                  <c:v>3</c:v>
                </c:pt>
                <c:pt idx="5441">
                  <c:v>1</c:v>
                </c:pt>
                <c:pt idx="5442">
                  <c:v>1</c:v>
                </c:pt>
                <c:pt idx="5443">
                  <c:v>1</c:v>
                </c:pt>
                <c:pt idx="5444">
                  <c:v>4</c:v>
                </c:pt>
                <c:pt idx="5445">
                  <c:v>3</c:v>
                </c:pt>
                <c:pt idx="5446">
                  <c:v>1</c:v>
                </c:pt>
                <c:pt idx="5447">
                  <c:v>5</c:v>
                </c:pt>
                <c:pt idx="5448">
                  <c:v>5</c:v>
                </c:pt>
                <c:pt idx="5449">
                  <c:v>2</c:v>
                </c:pt>
                <c:pt idx="5450">
                  <c:v>1</c:v>
                </c:pt>
                <c:pt idx="5451">
                  <c:v>5</c:v>
                </c:pt>
                <c:pt idx="5452">
                  <c:v>2</c:v>
                </c:pt>
                <c:pt idx="5453">
                  <c:v>4</c:v>
                </c:pt>
                <c:pt idx="5454">
                  <c:v>4</c:v>
                </c:pt>
                <c:pt idx="5455">
                  <c:v>2</c:v>
                </c:pt>
                <c:pt idx="5456">
                  <c:v>5</c:v>
                </c:pt>
                <c:pt idx="5457">
                  <c:v>3</c:v>
                </c:pt>
                <c:pt idx="5458">
                  <c:v>3</c:v>
                </c:pt>
                <c:pt idx="5459">
                  <c:v>5</c:v>
                </c:pt>
                <c:pt idx="5460">
                  <c:v>1</c:v>
                </c:pt>
                <c:pt idx="5461">
                  <c:v>1</c:v>
                </c:pt>
                <c:pt idx="5462">
                  <c:v>2</c:v>
                </c:pt>
                <c:pt idx="5463">
                  <c:v>2</c:v>
                </c:pt>
                <c:pt idx="5464">
                  <c:v>1</c:v>
                </c:pt>
                <c:pt idx="5465">
                  <c:v>5</c:v>
                </c:pt>
                <c:pt idx="5466">
                  <c:v>4</c:v>
                </c:pt>
                <c:pt idx="5467">
                  <c:v>1</c:v>
                </c:pt>
                <c:pt idx="5468">
                  <c:v>2</c:v>
                </c:pt>
                <c:pt idx="5469">
                  <c:v>3</c:v>
                </c:pt>
                <c:pt idx="5470">
                  <c:v>3</c:v>
                </c:pt>
                <c:pt idx="5471">
                  <c:v>3</c:v>
                </c:pt>
                <c:pt idx="5472">
                  <c:v>3</c:v>
                </c:pt>
                <c:pt idx="5473">
                  <c:v>5</c:v>
                </c:pt>
                <c:pt idx="5474">
                  <c:v>5</c:v>
                </c:pt>
                <c:pt idx="5475">
                  <c:v>1</c:v>
                </c:pt>
                <c:pt idx="5476">
                  <c:v>1</c:v>
                </c:pt>
                <c:pt idx="5477">
                  <c:v>1</c:v>
                </c:pt>
                <c:pt idx="5478">
                  <c:v>5</c:v>
                </c:pt>
                <c:pt idx="5479">
                  <c:v>1</c:v>
                </c:pt>
                <c:pt idx="5480">
                  <c:v>3</c:v>
                </c:pt>
                <c:pt idx="5481">
                  <c:v>5</c:v>
                </c:pt>
                <c:pt idx="5482">
                  <c:v>1</c:v>
                </c:pt>
                <c:pt idx="5483">
                  <c:v>4</c:v>
                </c:pt>
                <c:pt idx="5484">
                  <c:v>1</c:v>
                </c:pt>
                <c:pt idx="5485">
                  <c:v>5</c:v>
                </c:pt>
                <c:pt idx="5486">
                  <c:v>5</c:v>
                </c:pt>
                <c:pt idx="5487">
                  <c:v>4</c:v>
                </c:pt>
                <c:pt idx="5488">
                  <c:v>1</c:v>
                </c:pt>
                <c:pt idx="5489">
                  <c:v>1</c:v>
                </c:pt>
                <c:pt idx="5490">
                  <c:v>3</c:v>
                </c:pt>
                <c:pt idx="5491">
                  <c:v>1</c:v>
                </c:pt>
                <c:pt idx="5492">
                  <c:v>1</c:v>
                </c:pt>
                <c:pt idx="5493">
                  <c:v>4</c:v>
                </c:pt>
                <c:pt idx="5494">
                  <c:v>4</c:v>
                </c:pt>
                <c:pt idx="5495">
                  <c:v>3</c:v>
                </c:pt>
                <c:pt idx="5496">
                  <c:v>3</c:v>
                </c:pt>
                <c:pt idx="5497">
                  <c:v>5</c:v>
                </c:pt>
                <c:pt idx="5498">
                  <c:v>2</c:v>
                </c:pt>
                <c:pt idx="5499">
                  <c:v>3</c:v>
                </c:pt>
                <c:pt idx="5500">
                  <c:v>5</c:v>
                </c:pt>
                <c:pt idx="5501">
                  <c:v>5</c:v>
                </c:pt>
                <c:pt idx="5502">
                  <c:v>2</c:v>
                </c:pt>
                <c:pt idx="5503">
                  <c:v>1</c:v>
                </c:pt>
                <c:pt idx="5504">
                  <c:v>2</c:v>
                </c:pt>
                <c:pt idx="5505">
                  <c:v>1</c:v>
                </c:pt>
                <c:pt idx="5506">
                  <c:v>1</c:v>
                </c:pt>
                <c:pt idx="5507">
                  <c:v>1</c:v>
                </c:pt>
                <c:pt idx="5508">
                  <c:v>5</c:v>
                </c:pt>
                <c:pt idx="5509">
                  <c:v>2</c:v>
                </c:pt>
                <c:pt idx="5510">
                  <c:v>5</c:v>
                </c:pt>
                <c:pt idx="5511">
                  <c:v>2</c:v>
                </c:pt>
                <c:pt idx="5512">
                  <c:v>3</c:v>
                </c:pt>
                <c:pt idx="5513">
                  <c:v>4</c:v>
                </c:pt>
                <c:pt idx="5514">
                  <c:v>5</c:v>
                </c:pt>
                <c:pt idx="5515">
                  <c:v>5</c:v>
                </c:pt>
                <c:pt idx="5516">
                  <c:v>5</c:v>
                </c:pt>
                <c:pt idx="5517">
                  <c:v>1</c:v>
                </c:pt>
                <c:pt idx="5518">
                  <c:v>1</c:v>
                </c:pt>
                <c:pt idx="5519">
                  <c:v>5</c:v>
                </c:pt>
                <c:pt idx="5520">
                  <c:v>3</c:v>
                </c:pt>
                <c:pt idx="5521">
                  <c:v>1</c:v>
                </c:pt>
                <c:pt idx="5522">
                  <c:v>5</c:v>
                </c:pt>
                <c:pt idx="5523">
                  <c:v>3</c:v>
                </c:pt>
                <c:pt idx="5524">
                  <c:v>5</c:v>
                </c:pt>
                <c:pt idx="5525">
                  <c:v>1</c:v>
                </c:pt>
                <c:pt idx="5526">
                  <c:v>4</c:v>
                </c:pt>
                <c:pt idx="5527">
                  <c:v>1</c:v>
                </c:pt>
                <c:pt idx="5528">
                  <c:v>1</c:v>
                </c:pt>
                <c:pt idx="5529">
                  <c:v>1</c:v>
                </c:pt>
                <c:pt idx="5530">
                  <c:v>1</c:v>
                </c:pt>
                <c:pt idx="5531">
                  <c:v>1</c:v>
                </c:pt>
                <c:pt idx="5532">
                  <c:v>2</c:v>
                </c:pt>
                <c:pt idx="5533">
                  <c:v>1</c:v>
                </c:pt>
                <c:pt idx="5534">
                  <c:v>1</c:v>
                </c:pt>
                <c:pt idx="5535">
                  <c:v>4</c:v>
                </c:pt>
                <c:pt idx="5536">
                  <c:v>2</c:v>
                </c:pt>
                <c:pt idx="5537">
                  <c:v>3</c:v>
                </c:pt>
                <c:pt idx="5538">
                  <c:v>1</c:v>
                </c:pt>
                <c:pt idx="5539">
                  <c:v>1</c:v>
                </c:pt>
                <c:pt idx="5540">
                  <c:v>5</c:v>
                </c:pt>
                <c:pt idx="5541">
                  <c:v>1</c:v>
                </c:pt>
                <c:pt idx="5542">
                  <c:v>5</c:v>
                </c:pt>
                <c:pt idx="5543">
                  <c:v>3</c:v>
                </c:pt>
                <c:pt idx="5544">
                  <c:v>3</c:v>
                </c:pt>
                <c:pt idx="5545">
                  <c:v>5</c:v>
                </c:pt>
                <c:pt idx="5546">
                  <c:v>1</c:v>
                </c:pt>
                <c:pt idx="5547">
                  <c:v>2</c:v>
                </c:pt>
                <c:pt idx="5548">
                  <c:v>4</c:v>
                </c:pt>
                <c:pt idx="5549">
                  <c:v>4</c:v>
                </c:pt>
                <c:pt idx="5550">
                  <c:v>2</c:v>
                </c:pt>
                <c:pt idx="5551">
                  <c:v>3</c:v>
                </c:pt>
                <c:pt idx="5552">
                  <c:v>5</c:v>
                </c:pt>
                <c:pt idx="5553">
                  <c:v>1</c:v>
                </c:pt>
                <c:pt idx="5554">
                  <c:v>5</c:v>
                </c:pt>
                <c:pt idx="5555">
                  <c:v>1</c:v>
                </c:pt>
                <c:pt idx="5556">
                  <c:v>5</c:v>
                </c:pt>
                <c:pt idx="5557">
                  <c:v>1</c:v>
                </c:pt>
                <c:pt idx="5558">
                  <c:v>1</c:v>
                </c:pt>
                <c:pt idx="5559">
                  <c:v>5</c:v>
                </c:pt>
                <c:pt idx="5560">
                  <c:v>3</c:v>
                </c:pt>
                <c:pt idx="5561">
                  <c:v>4</c:v>
                </c:pt>
                <c:pt idx="5562">
                  <c:v>4</c:v>
                </c:pt>
                <c:pt idx="5563">
                  <c:v>1</c:v>
                </c:pt>
                <c:pt idx="5564">
                  <c:v>1</c:v>
                </c:pt>
                <c:pt idx="5565">
                  <c:v>5</c:v>
                </c:pt>
                <c:pt idx="5566">
                  <c:v>4</c:v>
                </c:pt>
                <c:pt idx="5567">
                  <c:v>5</c:v>
                </c:pt>
                <c:pt idx="5568">
                  <c:v>1</c:v>
                </c:pt>
                <c:pt idx="5569">
                  <c:v>1</c:v>
                </c:pt>
                <c:pt idx="5570">
                  <c:v>4</c:v>
                </c:pt>
                <c:pt idx="5571">
                  <c:v>1</c:v>
                </c:pt>
                <c:pt idx="5572">
                  <c:v>1</c:v>
                </c:pt>
                <c:pt idx="5573">
                  <c:v>5</c:v>
                </c:pt>
                <c:pt idx="5574">
                  <c:v>5</c:v>
                </c:pt>
                <c:pt idx="5575">
                  <c:v>1</c:v>
                </c:pt>
                <c:pt idx="5576">
                  <c:v>4</c:v>
                </c:pt>
                <c:pt idx="5577">
                  <c:v>4</c:v>
                </c:pt>
                <c:pt idx="5578">
                  <c:v>1</c:v>
                </c:pt>
                <c:pt idx="5579">
                  <c:v>1</c:v>
                </c:pt>
                <c:pt idx="5580">
                  <c:v>2</c:v>
                </c:pt>
                <c:pt idx="5581">
                  <c:v>1</c:v>
                </c:pt>
                <c:pt idx="5582">
                  <c:v>4</c:v>
                </c:pt>
                <c:pt idx="5583">
                  <c:v>4</c:v>
                </c:pt>
                <c:pt idx="5584">
                  <c:v>5</c:v>
                </c:pt>
                <c:pt idx="5585">
                  <c:v>2</c:v>
                </c:pt>
                <c:pt idx="5586">
                  <c:v>3</c:v>
                </c:pt>
                <c:pt idx="5587">
                  <c:v>4</c:v>
                </c:pt>
                <c:pt idx="5588">
                  <c:v>1</c:v>
                </c:pt>
                <c:pt idx="5589">
                  <c:v>1</c:v>
                </c:pt>
                <c:pt idx="5590">
                  <c:v>1</c:v>
                </c:pt>
                <c:pt idx="5591">
                  <c:v>1</c:v>
                </c:pt>
                <c:pt idx="5592">
                  <c:v>5</c:v>
                </c:pt>
                <c:pt idx="5593">
                  <c:v>2</c:v>
                </c:pt>
                <c:pt idx="5594">
                  <c:v>1</c:v>
                </c:pt>
                <c:pt idx="5595">
                  <c:v>5</c:v>
                </c:pt>
                <c:pt idx="5596">
                  <c:v>1</c:v>
                </c:pt>
                <c:pt idx="5597">
                  <c:v>4</c:v>
                </c:pt>
                <c:pt idx="5598">
                  <c:v>1</c:v>
                </c:pt>
                <c:pt idx="5599">
                  <c:v>4</c:v>
                </c:pt>
                <c:pt idx="5600">
                  <c:v>4</c:v>
                </c:pt>
                <c:pt idx="5601">
                  <c:v>2</c:v>
                </c:pt>
                <c:pt idx="5602">
                  <c:v>4</c:v>
                </c:pt>
                <c:pt idx="5603">
                  <c:v>1</c:v>
                </c:pt>
                <c:pt idx="5604">
                  <c:v>4</c:v>
                </c:pt>
                <c:pt idx="5605">
                  <c:v>5</c:v>
                </c:pt>
                <c:pt idx="5606">
                  <c:v>3</c:v>
                </c:pt>
                <c:pt idx="5607">
                  <c:v>3</c:v>
                </c:pt>
                <c:pt idx="5608">
                  <c:v>4</c:v>
                </c:pt>
                <c:pt idx="5609">
                  <c:v>2</c:v>
                </c:pt>
                <c:pt idx="5610">
                  <c:v>5</c:v>
                </c:pt>
                <c:pt idx="5611">
                  <c:v>5</c:v>
                </c:pt>
                <c:pt idx="5612">
                  <c:v>3</c:v>
                </c:pt>
                <c:pt idx="5613">
                  <c:v>2</c:v>
                </c:pt>
                <c:pt idx="5614">
                  <c:v>3</c:v>
                </c:pt>
                <c:pt idx="5615">
                  <c:v>2</c:v>
                </c:pt>
                <c:pt idx="5616">
                  <c:v>1</c:v>
                </c:pt>
                <c:pt idx="5617">
                  <c:v>4</c:v>
                </c:pt>
                <c:pt idx="5618">
                  <c:v>1</c:v>
                </c:pt>
                <c:pt idx="5619">
                  <c:v>5</c:v>
                </c:pt>
                <c:pt idx="5620">
                  <c:v>4</c:v>
                </c:pt>
                <c:pt idx="5621">
                  <c:v>4</c:v>
                </c:pt>
                <c:pt idx="5622">
                  <c:v>5</c:v>
                </c:pt>
                <c:pt idx="5623">
                  <c:v>3</c:v>
                </c:pt>
                <c:pt idx="5624">
                  <c:v>4</c:v>
                </c:pt>
                <c:pt idx="5625">
                  <c:v>3</c:v>
                </c:pt>
                <c:pt idx="5626">
                  <c:v>5</c:v>
                </c:pt>
                <c:pt idx="5627">
                  <c:v>3</c:v>
                </c:pt>
                <c:pt idx="5628">
                  <c:v>1</c:v>
                </c:pt>
                <c:pt idx="5629">
                  <c:v>1</c:v>
                </c:pt>
                <c:pt idx="5630">
                  <c:v>1</c:v>
                </c:pt>
                <c:pt idx="5631">
                  <c:v>1</c:v>
                </c:pt>
                <c:pt idx="5632">
                  <c:v>1</c:v>
                </c:pt>
                <c:pt idx="5633">
                  <c:v>2</c:v>
                </c:pt>
                <c:pt idx="5634">
                  <c:v>2</c:v>
                </c:pt>
                <c:pt idx="5635">
                  <c:v>5</c:v>
                </c:pt>
                <c:pt idx="5636">
                  <c:v>5</c:v>
                </c:pt>
                <c:pt idx="5637">
                  <c:v>1</c:v>
                </c:pt>
                <c:pt idx="5638">
                  <c:v>3</c:v>
                </c:pt>
                <c:pt idx="5639">
                  <c:v>1</c:v>
                </c:pt>
                <c:pt idx="5640">
                  <c:v>2</c:v>
                </c:pt>
                <c:pt idx="5641">
                  <c:v>1</c:v>
                </c:pt>
                <c:pt idx="5642">
                  <c:v>1</c:v>
                </c:pt>
                <c:pt idx="5643">
                  <c:v>5</c:v>
                </c:pt>
                <c:pt idx="5644">
                  <c:v>4</c:v>
                </c:pt>
                <c:pt idx="5645">
                  <c:v>1</c:v>
                </c:pt>
                <c:pt idx="5646">
                  <c:v>5</c:v>
                </c:pt>
                <c:pt idx="5647">
                  <c:v>3</c:v>
                </c:pt>
                <c:pt idx="5648">
                  <c:v>1</c:v>
                </c:pt>
                <c:pt idx="5649">
                  <c:v>3</c:v>
                </c:pt>
                <c:pt idx="5650">
                  <c:v>1</c:v>
                </c:pt>
                <c:pt idx="5651">
                  <c:v>4</c:v>
                </c:pt>
                <c:pt idx="5652">
                  <c:v>5</c:v>
                </c:pt>
                <c:pt idx="5653">
                  <c:v>4</c:v>
                </c:pt>
                <c:pt idx="5654">
                  <c:v>1</c:v>
                </c:pt>
                <c:pt idx="5655">
                  <c:v>5</c:v>
                </c:pt>
                <c:pt idx="5656">
                  <c:v>2</c:v>
                </c:pt>
                <c:pt idx="5657">
                  <c:v>1</c:v>
                </c:pt>
                <c:pt idx="5658">
                  <c:v>1</c:v>
                </c:pt>
                <c:pt idx="5659">
                  <c:v>5</c:v>
                </c:pt>
                <c:pt idx="5660">
                  <c:v>1</c:v>
                </c:pt>
                <c:pt idx="5661">
                  <c:v>1</c:v>
                </c:pt>
                <c:pt idx="5662">
                  <c:v>2</c:v>
                </c:pt>
                <c:pt idx="5663">
                  <c:v>1</c:v>
                </c:pt>
                <c:pt idx="5664">
                  <c:v>3</c:v>
                </c:pt>
                <c:pt idx="5665">
                  <c:v>1</c:v>
                </c:pt>
                <c:pt idx="5666">
                  <c:v>1</c:v>
                </c:pt>
                <c:pt idx="5667">
                  <c:v>3</c:v>
                </c:pt>
                <c:pt idx="5668">
                  <c:v>1</c:v>
                </c:pt>
                <c:pt idx="5669">
                  <c:v>1</c:v>
                </c:pt>
                <c:pt idx="5670">
                  <c:v>4</c:v>
                </c:pt>
                <c:pt idx="5671">
                  <c:v>1</c:v>
                </c:pt>
                <c:pt idx="5672">
                  <c:v>4</c:v>
                </c:pt>
                <c:pt idx="5673">
                  <c:v>1</c:v>
                </c:pt>
                <c:pt idx="5674">
                  <c:v>3</c:v>
                </c:pt>
                <c:pt idx="5675">
                  <c:v>1</c:v>
                </c:pt>
                <c:pt idx="5676">
                  <c:v>3</c:v>
                </c:pt>
                <c:pt idx="5677">
                  <c:v>2</c:v>
                </c:pt>
                <c:pt idx="5678">
                  <c:v>1</c:v>
                </c:pt>
                <c:pt idx="5679">
                  <c:v>4</c:v>
                </c:pt>
                <c:pt idx="5680">
                  <c:v>5</c:v>
                </c:pt>
                <c:pt idx="5681">
                  <c:v>2</c:v>
                </c:pt>
                <c:pt idx="5682">
                  <c:v>4</c:v>
                </c:pt>
                <c:pt idx="5683">
                  <c:v>3</c:v>
                </c:pt>
                <c:pt idx="5684">
                  <c:v>2</c:v>
                </c:pt>
                <c:pt idx="5685">
                  <c:v>1</c:v>
                </c:pt>
                <c:pt idx="5686">
                  <c:v>2</c:v>
                </c:pt>
                <c:pt idx="5687">
                  <c:v>1</c:v>
                </c:pt>
                <c:pt idx="5688">
                  <c:v>5</c:v>
                </c:pt>
                <c:pt idx="5689">
                  <c:v>5</c:v>
                </c:pt>
                <c:pt idx="5690">
                  <c:v>3</c:v>
                </c:pt>
                <c:pt idx="5691">
                  <c:v>5</c:v>
                </c:pt>
                <c:pt idx="5692">
                  <c:v>5</c:v>
                </c:pt>
                <c:pt idx="5693">
                  <c:v>3</c:v>
                </c:pt>
                <c:pt idx="5694">
                  <c:v>2</c:v>
                </c:pt>
                <c:pt idx="5695">
                  <c:v>1</c:v>
                </c:pt>
                <c:pt idx="5696">
                  <c:v>3</c:v>
                </c:pt>
                <c:pt idx="5697">
                  <c:v>1</c:v>
                </c:pt>
                <c:pt idx="5698">
                  <c:v>2</c:v>
                </c:pt>
                <c:pt idx="5699">
                  <c:v>1</c:v>
                </c:pt>
                <c:pt idx="5700">
                  <c:v>5</c:v>
                </c:pt>
                <c:pt idx="5701">
                  <c:v>2</c:v>
                </c:pt>
                <c:pt idx="5702">
                  <c:v>1</c:v>
                </c:pt>
                <c:pt idx="5703">
                  <c:v>2</c:v>
                </c:pt>
                <c:pt idx="5704">
                  <c:v>3</c:v>
                </c:pt>
                <c:pt idx="5705">
                  <c:v>1</c:v>
                </c:pt>
                <c:pt idx="5706">
                  <c:v>5</c:v>
                </c:pt>
                <c:pt idx="5707">
                  <c:v>5</c:v>
                </c:pt>
                <c:pt idx="5708">
                  <c:v>2</c:v>
                </c:pt>
                <c:pt idx="5709">
                  <c:v>5</c:v>
                </c:pt>
                <c:pt idx="5710">
                  <c:v>3</c:v>
                </c:pt>
                <c:pt idx="5711">
                  <c:v>1</c:v>
                </c:pt>
                <c:pt idx="5712">
                  <c:v>3</c:v>
                </c:pt>
                <c:pt idx="5713">
                  <c:v>1</c:v>
                </c:pt>
                <c:pt idx="5714">
                  <c:v>1</c:v>
                </c:pt>
                <c:pt idx="5715">
                  <c:v>5</c:v>
                </c:pt>
                <c:pt idx="5716">
                  <c:v>3</c:v>
                </c:pt>
                <c:pt idx="5717">
                  <c:v>1</c:v>
                </c:pt>
                <c:pt idx="5718">
                  <c:v>1</c:v>
                </c:pt>
                <c:pt idx="5719">
                  <c:v>5</c:v>
                </c:pt>
                <c:pt idx="5720">
                  <c:v>2</c:v>
                </c:pt>
                <c:pt idx="5721">
                  <c:v>3</c:v>
                </c:pt>
                <c:pt idx="5722">
                  <c:v>1</c:v>
                </c:pt>
                <c:pt idx="5723">
                  <c:v>5</c:v>
                </c:pt>
                <c:pt idx="5724">
                  <c:v>1</c:v>
                </c:pt>
                <c:pt idx="5725">
                  <c:v>1</c:v>
                </c:pt>
                <c:pt idx="5726">
                  <c:v>1</c:v>
                </c:pt>
                <c:pt idx="5727">
                  <c:v>1</c:v>
                </c:pt>
                <c:pt idx="5728">
                  <c:v>4</c:v>
                </c:pt>
                <c:pt idx="5729">
                  <c:v>1</c:v>
                </c:pt>
                <c:pt idx="5730">
                  <c:v>4</c:v>
                </c:pt>
                <c:pt idx="5731">
                  <c:v>5</c:v>
                </c:pt>
                <c:pt idx="5732">
                  <c:v>1</c:v>
                </c:pt>
                <c:pt idx="5733">
                  <c:v>5</c:v>
                </c:pt>
                <c:pt idx="5734">
                  <c:v>5</c:v>
                </c:pt>
                <c:pt idx="5735">
                  <c:v>1</c:v>
                </c:pt>
                <c:pt idx="5736">
                  <c:v>5</c:v>
                </c:pt>
                <c:pt idx="5737">
                  <c:v>3</c:v>
                </c:pt>
                <c:pt idx="5738">
                  <c:v>1</c:v>
                </c:pt>
                <c:pt idx="5739">
                  <c:v>5</c:v>
                </c:pt>
                <c:pt idx="5740">
                  <c:v>5</c:v>
                </c:pt>
                <c:pt idx="5741">
                  <c:v>5</c:v>
                </c:pt>
                <c:pt idx="5742">
                  <c:v>1</c:v>
                </c:pt>
                <c:pt idx="5743">
                  <c:v>5</c:v>
                </c:pt>
                <c:pt idx="5744">
                  <c:v>5</c:v>
                </c:pt>
                <c:pt idx="5745">
                  <c:v>5</c:v>
                </c:pt>
                <c:pt idx="5746">
                  <c:v>1</c:v>
                </c:pt>
                <c:pt idx="5747">
                  <c:v>5</c:v>
                </c:pt>
                <c:pt idx="5748">
                  <c:v>5</c:v>
                </c:pt>
                <c:pt idx="5749">
                  <c:v>1</c:v>
                </c:pt>
                <c:pt idx="5750">
                  <c:v>1</c:v>
                </c:pt>
                <c:pt idx="5751">
                  <c:v>1</c:v>
                </c:pt>
                <c:pt idx="5752">
                  <c:v>5</c:v>
                </c:pt>
                <c:pt idx="5753">
                  <c:v>1</c:v>
                </c:pt>
                <c:pt idx="5754">
                  <c:v>4</c:v>
                </c:pt>
                <c:pt idx="5755">
                  <c:v>4</c:v>
                </c:pt>
                <c:pt idx="5756">
                  <c:v>3</c:v>
                </c:pt>
                <c:pt idx="5757">
                  <c:v>3</c:v>
                </c:pt>
                <c:pt idx="5758">
                  <c:v>3</c:v>
                </c:pt>
                <c:pt idx="5759">
                  <c:v>5</c:v>
                </c:pt>
                <c:pt idx="5760">
                  <c:v>5</c:v>
                </c:pt>
                <c:pt idx="5761">
                  <c:v>2</c:v>
                </c:pt>
                <c:pt idx="5762">
                  <c:v>1</c:v>
                </c:pt>
                <c:pt idx="5763">
                  <c:v>3</c:v>
                </c:pt>
                <c:pt idx="5764">
                  <c:v>5</c:v>
                </c:pt>
                <c:pt idx="5765">
                  <c:v>3</c:v>
                </c:pt>
                <c:pt idx="5766">
                  <c:v>2</c:v>
                </c:pt>
                <c:pt idx="5767">
                  <c:v>1</c:v>
                </c:pt>
                <c:pt idx="5768">
                  <c:v>5</c:v>
                </c:pt>
                <c:pt idx="5769">
                  <c:v>5</c:v>
                </c:pt>
                <c:pt idx="5770">
                  <c:v>5</c:v>
                </c:pt>
                <c:pt idx="5771">
                  <c:v>1</c:v>
                </c:pt>
                <c:pt idx="5772">
                  <c:v>4</c:v>
                </c:pt>
                <c:pt idx="5773">
                  <c:v>2</c:v>
                </c:pt>
                <c:pt idx="5774">
                  <c:v>3</c:v>
                </c:pt>
                <c:pt idx="5775">
                  <c:v>3</c:v>
                </c:pt>
                <c:pt idx="5776">
                  <c:v>2</c:v>
                </c:pt>
                <c:pt idx="5777">
                  <c:v>3</c:v>
                </c:pt>
                <c:pt idx="5778">
                  <c:v>1</c:v>
                </c:pt>
                <c:pt idx="5779">
                  <c:v>3</c:v>
                </c:pt>
                <c:pt idx="5780">
                  <c:v>2</c:v>
                </c:pt>
                <c:pt idx="5781">
                  <c:v>1</c:v>
                </c:pt>
                <c:pt idx="5782">
                  <c:v>1</c:v>
                </c:pt>
                <c:pt idx="5783">
                  <c:v>4</c:v>
                </c:pt>
                <c:pt idx="5784">
                  <c:v>1</c:v>
                </c:pt>
                <c:pt idx="5785">
                  <c:v>2</c:v>
                </c:pt>
                <c:pt idx="5786">
                  <c:v>5</c:v>
                </c:pt>
                <c:pt idx="5787">
                  <c:v>4</c:v>
                </c:pt>
                <c:pt idx="5788">
                  <c:v>1</c:v>
                </c:pt>
                <c:pt idx="5789">
                  <c:v>3</c:v>
                </c:pt>
                <c:pt idx="5790">
                  <c:v>1</c:v>
                </c:pt>
                <c:pt idx="5791">
                  <c:v>5</c:v>
                </c:pt>
                <c:pt idx="5792">
                  <c:v>1</c:v>
                </c:pt>
                <c:pt idx="5793">
                  <c:v>1</c:v>
                </c:pt>
                <c:pt idx="5794">
                  <c:v>1</c:v>
                </c:pt>
                <c:pt idx="5795">
                  <c:v>5</c:v>
                </c:pt>
                <c:pt idx="5796">
                  <c:v>5</c:v>
                </c:pt>
                <c:pt idx="5797">
                  <c:v>5</c:v>
                </c:pt>
                <c:pt idx="5798">
                  <c:v>1</c:v>
                </c:pt>
                <c:pt idx="5799">
                  <c:v>1</c:v>
                </c:pt>
                <c:pt idx="5800">
                  <c:v>1</c:v>
                </c:pt>
                <c:pt idx="5801">
                  <c:v>2</c:v>
                </c:pt>
                <c:pt idx="5802">
                  <c:v>2</c:v>
                </c:pt>
                <c:pt idx="5803">
                  <c:v>1</c:v>
                </c:pt>
                <c:pt idx="5804">
                  <c:v>1</c:v>
                </c:pt>
                <c:pt idx="5805">
                  <c:v>1</c:v>
                </c:pt>
                <c:pt idx="5806">
                  <c:v>3</c:v>
                </c:pt>
                <c:pt idx="5807">
                  <c:v>5</c:v>
                </c:pt>
                <c:pt idx="5808">
                  <c:v>1</c:v>
                </c:pt>
                <c:pt idx="5809">
                  <c:v>1</c:v>
                </c:pt>
                <c:pt idx="5810">
                  <c:v>2</c:v>
                </c:pt>
                <c:pt idx="5811">
                  <c:v>4</c:v>
                </c:pt>
                <c:pt idx="5812">
                  <c:v>3</c:v>
                </c:pt>
                <c:pt idx="5813">
                  <c:v>3</c:v>
                </c:pt>
                <c:pt idx="5814">
                  <c:v>1</c:v>
                </c:pt>
                <c:pt idx="5815">
                  <c:v>5</c:v>
                </c:pt>
                <c:pt idx="5816">
                  <c:v>3</c:v>
                </c:pt>
                <c:pt idx="5817">
                  <c:v>4</c:v>
                </c:pt>
                <c:pt idx="5818">
                  <c:v>5</c:v>
                </c:pt>
                <c:pt idx="5819">
                  <c:v>4</c:v>
                </c:pt>
                <c:pt idx="5820">
                  <c:v>3</c:v>
                </c:pt>
                <c:pt idx="5821">
                  <c:v>5</c:v>
                </c:pt>
                <c:pt idx="5822">
                  <c:v>2</c:v>
                </c:pt>
                <c:pt idx="5823">
                  <c:v>4</c:v>
                </c:pt>
                <c:pt idx="5824">
                  <c:v>1</c:v>
                </c:pt>
                <c:pt idx="5825">
                  <c:v>5</c:v>
                </c:pt>
                <c:pt idx="5826">
                  <c:v>4</c:v>
                </c:pt>
                <c:pt idx="5827">
                  <c:v>2</c:v>
                </c:pt>
                <c:pt idx="5828">
                  <c:v>1</c:v>
                </c:pt>
                <c:pt idx="5829">
                  <c:v>4</c:v>
                </c:pt>
                <c:pt idx="5830">
                  <c:v>1</c:v>
                </c:pt>
                <c:pt idx="5831">
                  <c:v>3</c:v>
                </c:pt>
                <c:pt idx="5832">
                  <c:v>5</c:v>
                </c:pt>
                <c:pt idx="5833">
                  <c:v>4</c:v>
                </c:pt>
                <c:pt idx="5834">
                  <c:v>5</c:v>
                </c:pt>
                <c:pt idx="5835">
                  <c:v>1</c:v>
                </c:pt>
                <c:pt idx="5836">
                  <c:v>2</c:v>
                </c:pt>
                <c:pt idx="5837">
                  <c:v>2</c:v>
                </c:pt>
                <c:pt idx="5838">
                  <c:v>3</c:v>
                </c:pt>
                <c:pt idx="5839">
                  <c:v>1</c:v>
                </c:pt>
                <c:pt idx="5840">
                  <c:v>4</c:v>
                </c:pt>
                <c:pt idx="5841">
                  <c:v>5</c:v>
                </c:pt>
                <c:pt idx="5842">
                  <c:v>5</c:v>
                </c:pt>
                <c:pt idx="5843">
                  <c:v>3</c:v>
                </c:pt>
                <c:pt idx="5844">
                  <c:v>2</c:v>
                </c:pt>
                <c:pt idx="5845">
                  <c:v>3</c:v>
                </c:pt>
                <c:pt idx="5846">
                  <c:v>1</c:v>
                </c:pt>
                <c:pt idx="5847">
                  <c:v>2</c:v>
                </c:pt>
                <c:pt idx="5848">
                  <c:v>3</c:v>
                </c:pt>
                <c:pt idx="5849">
                  <c:v>2</c:v>
                </c:pt>
                <c:pt idx="5850">
                  <c:v>5</c:v>
                </c:pt>
                <c:pt idx="5851">
                  <c:v>3</c:v>
                </c:pt>
                <c:pt idx="5852">
                  <c:v>1</c:v>
                </c:pt>
                <c:pt idx="5853">
                  <c:v>5</c:v>
                </c:pt>
                <c:pt idx="5854">
                  <c:v>4</c:v>
                </c:pt>
                <c:pt idx="5855">
                  <c:v>3</c:v>
                </c:pt>
                <c:pt idx="5856">
                  <c:v>1</c:v>
                </c:pt>
                <c:pt idx="5857">
                  <c:v>1</c:v>
                </c:pt>
                <c:pt idx="5858">
                  <c:v>3</c:v>
                </c:pt>
                <c:pt idx="5859">
                  <c:v>1</c:v>
                </c:pt>
                <c:pt idx="5860">
                  <c:v>3</c:v>
                </c:pt>
                <c:pt idx="5861">
                  <c:v>3</c:v>
                </c:pt>
                <c:pt idx="5862">
                  <c:v>4</c:v>
                </c:pt>
                <c:pt idx="5863">
                  <c:v>2</c:v>
                </c:pt>
                <c:pt idx="5864">
                  <c:v>1</c:v>
                </c:pt>
                <c:pt idx="5865">
                  <c:v>5</c:v>
                </c:pt>
                <c:pt idx="5866">
                  <c:v>1</c:v>
                </c:pt>
                <c:pt idx="5867">
                  <c:v>3</c:v>
                </c:pt>
                <c:pt idx="5868">
                  <c:v>2</c:v>
                </c:pt>
                <c:pt idx="5869">
                  <c:v>5</c:v>
                </c:pt>
                <c:pt idx="5870">
                  <c:v>4</c:v>
                </c:pt>
                <c:pt idx="5871">
                  <c:v>1</c:v>
                </c:pt>
                <c:pt idx="5872">
                  <c:v>1</c:v>
                </c:pt>
                <c:pt idx="5873">
                  <c:v>5</c:v>
                </c:pt>
                <c:pt idx="5874">
                  <c:v>1</c:v>
                </c:pt>
                <c:pt idx="5875">
                  <c:v>4</c:v>
                </c:pt>
                <c:pt idx="5876">
                  <c:v>4</c:v>
                </c:pt>
                <c:pt idx="5877">
                  <c:v>2</c:v>
                </c:pt>
                <c:pt idx="5878">
                  <c:v>1</c:v>
                </c:pt>
                <c:pt idx="5879">
                  <c:v>2</c:v>
                </c:pt>
                <c:pt idx="5880">
                  <c:v>4</c:v>
                </c:pt>
                <c:pt idx="5881">
                  <c:v>1</c:v>
                </c:pt>
                <c:pt idx="5882">
                  <c:v>1</c:v>
                </c:pt>
                <c:pt idx="5883">
                  <c:v>1</c:v>
                </c:pt>
                <c:pt idx="5884">
                  <c:v>1</c:v>
                </c:pt>
                <c:pt idx="5885">
                  <c:v>3</c:v>
                </c:pt>
                <c:pt idx="5886">
                  <c:v>1</c:v>
                </c:pt>
                <c:pt idx="5887">
                  <c:v>2</c:v>
                </c:pt>
                <c:pt idx="5888">
                  <c:v>1</c:v>
                </c:pt>
                <c:pt idx="5889">
                  <c:v>5</c:v>
                </c:pt>
                <c:pt idx="5890">
                  <c:v>4</c:v>
                </c:pt>
                <c:pt idx="5891">
                  <c:v>1</c:v>
                </c:pt>
                <c:pt idx="5892">
                  <c:v>1</c:v>
                </c:pt>
                <c:pt idx="5893">
                  <c:v>5</c:v>
                </c:pt>
                <c:pt idx="5894">
                  <c:v>1</c:v>
                </c:pt>
                <c:pt idx="5895">
                  <c:v>1</c:v>
                </c:pt>
                <c:pt idx="5896">
                  <c:v>1</c:v>
                </c:pt>
                <c:pt idx="5897">
                  <c:v>5</c:v>
                </c:pt>
                <c:pt idx="5898">
                  <c:v>4</c:v>
                </c:pt>
                <c:pt idx="5899">
                  <c:v>5</c:v>
                </c:pt>
                <c:pt idx="5900">
                  <c:v>3</c:v>
                </c:pt>
                <c:pt idx="5901">
                  <c:v>3</c:v>
                </c:pt>
                <c:pt idx="5902">
                  <c:v>3</c:v>
                </c:pt>
                <c:pt idx="5903">
                  <c:v>1</c:v>
                </c:pt>
                <c:pt idx="5904">
                  <c:v>5</c:v>
                </c:pt>
                <c:pt idx="5905">
                  <c:v>1</c:v>
                </c:pt>
                <c:pt idx="5906">
                  <c:v>2</c:v>
                </c:pt>
                <c:pt idx="5907">
                  <c:v>3</c:v>
                </c:pt>
                <c:pt idx="5908">
                  <c:v>4</c:v>
                </c:pt>
                <c:pt idx="5909">
                  <c:v>2</c:v>
                </c:pt>
                <c:pt idx="5910">
                  <c:v>1</c:v>
                </c:pt>
                <c:pt idx="5911">
                  <c:v>1</c:v>
                </c:pt>
                <c:pt idx="5912">
                  <c:v>3</c:v>
                </c:pt>
                <c:pt idx="5913">
                  <c:v>1</c:v>
                </c:pt>
                <c:pt idx="5914">
                  <c:v>2</c:v>
                </c:pt>
                <c:pt idx="5915">
                  <c:v>4</c:v>
                </c:pt>
                <c:pt idx="5916">
                  <c:v>3</c:v>
                </c:pt>
                <c:pt idx="5917">
                  <c:v>1</c:v>
                </c:pt>
                <c:pt idx="5918">
                  <c:v>5</c:v>
                </c:pt>
                <c:pt idx="5919">
                  <c:v>3</c:v>
                </c:pt>
                <c:pt idx="5920">
                  <c:v>1</c:v>
                </c:pt>
                <c:pt idx="5921">
                  <c:v>1</c:v>
                </c:pt>
                <c:pt idx="5922">
                  <c:v>1</c:v>
                </c:pt>
                <c:pt idx="5923">
                  <c:v>1</c:v>
                </c:pt>
                <c:pt idx="5924">
                  <c:v>1</c:v>
                </c:pt>
                <c:pt idx="5925">
                  <c:v>5</c:v>
                </c:pt>
                <c:pt idx="5926">
                  <c:v>4</c:v>
                </c:pt>
                <c:pt idx="5927">
                  <c:v>5</c:v>
                </c:pt>
                <c:pt idx="5928">
                  <c:v>1</c:v>
                </c:pt>
                <c:pt idx="5929">
                  <c:v>1</c:v>
                </c:pt>
                <c:pt idx="5930">
                  <c:v>3</c:v>
                </c:pt>
                <c:pt idx="5931">
                  <c:v>2</c:v>
                </c:pt>
                <c:pt idx="5932">
                  <c:v>1</c:v>
                </c:pt>
                <c:pt idx="5933">
                  <c:v>5</c:v>
                </c:pt>
                <c:pt idx="5934">
                  <c:v>1</c:v>
                </c:pt>
                <c:pt idx="5935">
                  <c:v>2</c:v>
                </c:pt>
                <c:pt idx="5936">
                  <c:v>5</c:v>
                </c:pt>
                <c:pt idx="5937">
                  <c:v>1</c:v>
                </c:pt>
                <c:pt idx="5938">
                  <c:v>1</c:v>
                </c:pt>
                <c:pt idx="5939">
                  <c:v>1</c:v>
                </c:pt>
                <c:pt idx="5940">
                  <c:v>5</c:v>
                </c:pt>
                <c:pt idx="5941">
                  <c:v>2</c:v>
                </c:pt>
                <c:pt idx="5942">
                  <c:v>2</c:v>
                </c:pt>
                <c:pt idx="5943">
                  <c:v>3</c:v>
                </c:pt>
                <c:pt idx="5944">
                  <c:v>1</c:v>
                </c:pt>
                <c:pt idx="5945">
                  <c:v>1</c:v>
                </c:pt>
                <c:pt idx="5946">
                  <c:v>1</c:v>
                </c:pt>
                <c:pt idx="5947">
                  <c:v>3</c:v>
                </c:pt>
                <c:pt idx="5948">
                  <c:v>5</c:v>
                </c:pt>
                <c:pt idx="5949">
                  <c:v>1</c:v>
                </c:pt>
                <c:pt idx="5950">
                  <c:v>1</c:v>
                </c:pt>
                <c:pt idx="5951">
                  <c:v>4</c:v>
                </c:pt>
                <c:pt idx="5952">
                  <c:v>1</c:v>
                </c:pt>
                <c:pt idx="5953">
                  <c:v>1</c:v>
                </c:pt>
                <c:pt idx="5954">
                  <c:v>1</c:v>
                </c:pt>
                <c:pt idx="5955">
                  <c:v>1</c:v>
                </c:pt>
                <c:pt idx="5956">
                  <c:v>4</c:v>
                </c:pt>
                <c:pt idx="5957">
                  <c:v>1</c:v>
                </c:pt>
                <c:pt idx="5958">
                  <c:v>1</c:v>
                </c:pt>
                <c:pt idx="5959">
                  <c:v>1</c:v>
                </c:pt>
                <c:pt idx="5960">
                  <c:v>1</c:v>
                </c:pt>
                <c:pt idx="5961">
                  <c:v>1</c:v>
                </c:pt>
                <c:pt idx="5962">
                  <c:v>4</c:v>
                </c:pt>
                <c:pt idx="5963">
                  <c:v>1</c:v>
                </c:pt>
                <c:pt idx="5964">
                  <c:v>4</c:v>
                </c:pt>
                <c:pt idx="5965">
                  <c:v>3</c:v>
                </c:pt>
                <c:pt idx="5966">
                  <c:v>3</c:v>
                </c:pt>
                <c:pt idx="5967">
                  <c:v>1</c:v>
                </c:pt>
                <c:pt idx="5968">
                  <c:v>5</c:v>
                </c:pt>
                <c:pt idx="5969">
                  <c:v>4</c:v>
                </c:pt>
                <c:pt idx="5970">
                  <c:v>3</c:v>
                </c:pt>
                <c:pt idx="5971">
                  <c:v>5</c:v>
                </c:pt>
                <c:pt idx="5972">
                  <c:v>3</c:v>
                </c:pt>
                <c:pt idx="5973">
                  <c:v>1</c:v>
                </c:pt>
                <c:pt idx="5974">
                  <c:v>1</c:v>
                </c:pt>
                <c:pt idx="5975">
                  <c:v>5</c:v>
                </c:pt>
                <c:pt idx="5976">
                  <c:v>1</c:v>
                </c:pt>
                <c:pt idx="5977">
                  <c:v>4</c:v>
                </c:pt>
                <c:pt idx="5978">
                  <c:v>5</c:v>
                </c:pt>
                <c:pt idx="5979">
                  <c:v>2</c:v>
                </c:pt>
                <c:pt idx="5980">
                  <c:v>2</c:v>
                </c:pt>
                <c:pt idx="5981">
                  <c:v>1</c:v>
                </c:pt>
                <c:pt idx="5982">
                  <c:v>1</c:v>
                </c:pt>
                <c:pt idx="5983">
                  <c:v>1</c:v>
                </c:pt>
                <c:pt idx="5984">
                  <c:v>5</c:v>
                </c:pt>
                <c:pt idx="5985">
                  <c:v>1</c:v>
                </c:pt>
                <c:pt idx="5986">
                  <c:v>1</c:v>
                </c:pt>
                <c:pt idx="5987">
                  <c:v>1</c:v>
                </c:pt>
                <c:pt idx="5988">
                  <c:v>1</c:v>
                </c:pt>
                <c:pt idx="5989">
                  <c:v>1</c:v>
                </c:pt>
                <c:pt idx="5990">
                  <c:v>1</c:v>
                </c:pt>
                <c:pt idx="5991">
                  <c:v>5</c:v>
                </c:pt>
                <c:pt idx="5992">
                  <c:v>4</c:v>
                </c:pt>
                <c:pt idx="5993">
                  <c:v>5</c:v>
                </c:pt>
                <c:pt idx="5994">
                  <c:v>3</c:v>
                </c:pt>
                <c:pt idx="5995">
                  <c:v>4</c:v>
                </c:pt>
                <c:pt idx="5996">
                  <c:v>1</c:v>
                </c:pt>
                <c:pt idx="5997">
                  <c:v>1</c:v>
                </c:pt>
                <c:pt idx="5998">
                  <c:v>1</c:v>
                </c:pt>
                <c:pt idx="5999">
                  <c:v>1</c:v>
                </c:pt>
                <c:pt idx="6000">
                  <c:v>3</c:v>
                </c:pt>
                <c:pt idx="6001">
                  <c:v>1</c:v>
                </c:pt>
                <c:pt idx="6002">
                  <c:v>1</c:v>
                </c:pt>
                <c:pt idx="6003">
                  <c:v>4</c:v>
                </c:pt>
                <c:pt idx="6004">
                  <c:v>2</c:v>
                </c:pt>
                <c:pt idx="6005">
                  <c:v>1</c:v>
                </c:pt>
                <c:pt idx="6006">
                  <c:v>2</c:v>
                </c:pt>
                <c:pt idx="6007">
                  <c:v>1</c:v>
                </c:pt>
                <c:pt idx="6008">
                  <c:v>1</c:v>
                </c:pt>
                <c:pt idx="6009">
                  <c:v>1</c:v>
                </c:pt>
                <c:pt idx="6010">
                  <c:v>1</c:v>
                </c:pt>
                <c:pt idx="6011">
                  <c:v>2</c:v>
                </c:pt>
                <c:pt idx="6012">
                  <c:v>1</c:v>
                </c:pt>
                <c:pt idx="6013">
                  <c:v>1</c:v>
                </c:pt>
                <c:pt idx="6014">
                  <c:v>1</c:v>
                </c:pt>
                <c:pt idx="6015">
                  <c:v>3</c:v>
                </c:pt>
                <c:pt idx="6016">
                  <c:v>1</c:v>
                </c:pt>
                <c:pt idx="6017">
                  <c:v>3</c:v>
                </c:pt>
                <c:pt idx="6018">
                  <c:v>1</c:v>
                </c:pt>
                <c:pt idx="6019">
                  <c:v>3</c:v>
                </c:pt>
                <c:pt idx="6020">
                  <c:v>1</c:v>
                </c:pt>
                <c:pt idx="6021">
                  <c:v>2</c:v>
                </c:pt>
                <c:pt idx="6022">
                  <c:v>2</c:v>
                </c:pt>
                <c:pt idx="6023">
                  <c:v>4</c:v>
                </c:pt>
                <c:pt idx="6024">
                  <c:v>1</c:v>
                </c:pt>
                <c:pt idx="6025">
                  <c:v>2</c:v>
                </c:pt>
                <c:pt idx="6026">
                  <c:v>4</c:v>
                </c:pt>
                <c:pt idx="6027">
                  <c:v>3</c:v>
                </c:pt>
                <c:pt idx="6028">
                  <c:v>1</c:v>
                </c:pt>
                <c:pt idx="6029">
                  <c:v>1</c:v>
                </c:pt>
                <c:pt idx="6030">
                  <c:v>2</c:v>
                </c:pt>
                <c:pt idx="6031">
                  <c:v>1</c:v>
                </c:pt>
                <c:pt idx="6032">
                  <c:v>1</c:v>
                </c:pt>
                <c:pt idx="6033">
                  <c:v>2</c:v>
                </c:pt>
                <c:pt idx="6034">
                  <c:v>1</c:v>
                </c:pt>
                <c:pt idx="6035">
                  <c:v>1</c:v>
                </c:pt>
                <c:pt idx="6036">
                  <c:v>1</c:v>
                </c:pt>
                <c:pt idx="6037">
                  <c:v>3</c:v>
                </c:pt>
                <c:pt idx="6038">
                  <c:v>1</c:v>
                </c:pt>
                <c:pt idx="6039">
                  <c:v>2</c:v>
                </c:pt>
                <c:pt idx="6040">
                  <c:v>4</c:v>
                </c:pt>
                <c:pt idx="6041">
                  <c:v>4</c:v>
                </c:pt>
                <c:pt idx="6042">
                  <c:v>3</c:v>
                </c:pt>
                <c:pt idx="6043">
                  <c:v>2</c:v>
                </c:pt>
                <c:pt idx="6044">
                  <c:v>1</c:v>
                </c:pt>
                <c:pt idx="6045">
                  <c:v>1</c:v>
                </c:pt>
                <c:pt idx="6046">
                  <c:v>3</c:v>
                </c:pt>
                <c:pt idx="6047">
                  <c:v>1</c:v>
                </c:pt>
                <c:pt idx="6048">
                  <c:v>1</c:v>
                </c:pt>
                <c:pt idx="6049">
                  <c:v>1</c:v>
                </c:pt>
                <c:pt idx="6050">
                  <c:v>1</c:v>
                </c:pt>
                <c:pt idx="6051">
                  <c:v>1</c:v>
                </c:pt>
                <c:pt idx="6052">
                  <c:v>1</c:v>
                </c:pt>
                <c:pt idx="6053">
                  <c:v>1</c:v>
                </c:pt>
                <c:pt idx="6054">
                  <c:v>1</c:v>
                </c:pt>
                <c:pt idx="6055">
                  <c:v>3</c:v>
                </c:pt>
                <c:pt idx="6056">
                  <c:v>1</c:v>
                </c:pt>
                <c:pt idx="6057">
                  <c:v>4</c:v>
                </c:pt>
                <c:pt idx="6058">
                  <c:v>2</c:v>
                </c:pt>
                <c:pt idx="6059">
                  <c:v>1</c:v>
                </c:pt>
                <c:pt idx="6060">
                  <c:v>3</c:v>
                </c:pt>
                <c:pt idx="6061">
                  <c:v>1</c:v>
                </c:pt>
                <c:pt idx="6062">
                  <c:v>1</c:v>
                </c:pt>
                <c:pt idx="6063">
                  <c:v>1</c:v>
                </c:pt>
                <c:pt idx="6064">
                  <c:v>1</c:v>
                </c:pt>
                <c:pt idx="6065">
                  <c:v>1</c:v>
                </c:pt>
                <c:pt idx="6066">
                  <c:v>4</c:v>
                </c:pt>
                <c:pt idx="6067">
                  <c:v>4</c:v>
                </c:pt>
                <c:pt idx="6068">
                  <c:v>3</c:v>
                </c:pt>
                <c:pt idx="6069">
                  <c:v>1</c:v>
                </c:pt>
                <c:pt idx="6070">
                  <c:v>1</c:v>
                </c:pt>
                <c:pt idx="6071">
                  <c:v>1</c:v>
                </c:pt>
                <c:pt idx="6072">
                  <c:v>3</c:v>
                </c:pt>
                <c:pt idx="6073">
                  <c:v>3</c:v>
                </c:pt>
                <c:pt idx="6074">
                  <c:v>2</c:v>
                </c:pt>
                <c:pt idx="6075">
                  <c:v>1</c:v>
                </c:pt>
                <c:pt idx="6076">
                  <c:v>4</c:v>
                </c:pt>
                <c:pt idx="6077">
                  <c:v>3</c:v>
                </c:pt>
                <c:pt idx="6078">
                  <c:v>1</c:v>
                </c:pt>
                <c:pt idx="6079">
                  <c:v>2</c:v>
                </c:pt>
                <c:pt idx="6080">
                  <c:v>1</c:v>
                </c:pt>
                <c:pt idx="6081">
                  <c:v>3</c:v>
                </c:pt>
                <c:pt idx="6082">
                  <c:v>4</c:v>
                </c:pt>
                <c:pt idx="6083">
                  <c:v>3</c:v>
                </c:pt>
                <c:pt idx="6084">
                  <c:v>1</c:v>
                </c:pt>
                <c:pt idx="6085">
                  <c:v>2</c:v>
                </c:pt>
                <c:pt idx="6086">
                  <c:v>1</c:v>
                </c:pt>
                <c:pt idx="6087">
                  <c:v>1</c:v>
                </c:pt>
                <c:pt idx="6088">
                  <c:v>1</c:v>
                </c:pt>
                <c:pt idx="6089">
                  <c:v>1</c:v>
                </c:pt>
                <c:pt idx="6090">
                  <c:v>3</c:v>
                </c:pt>
                <c:pt idx="6091">
                  <c:v>2</c:v>
                </c:pt>
                <c:pt idx="6092">
                  <c:v>1</c:v>
                </c:pt>
                <c:pt idx="6093">
                  <c:v>2</c:v>
                </c:pt>
                <c:pt idx="6094">
                  <c:v>4</c:v>
                </c:pt>
                <c:pt idx="6095">
                  <c:v>1</c:v>
                </c:pt>
                <c:pt idx="6096">
                  <c:v>4</c:v>
                </c:pt>
                <c:pt idx="6097">
                  <c:v>1</c:v>
                </c:pt>
                <c:pt idx="6098">
                  <c:v>2</c:v>
                </c:pt>
                <c:pt idx="6099">
                  <c:v>2</c:v>
                </c:pt>
                <c:pt idx="6100">
                  <c:v>2</c:v>
                </c:pt>
                <c:pt idx="6101">
                  <c:v>1</c:v>
                </c:pt>
                <c:pt idx="6102">
                  <c:v>1</c:v>
                </c:pt>
                <c:pt idx="6103">
                  <c:v>1</c:v>
                </c:pt>
                <c:pt idx="6104">
                  <c:v>1</c:v>
                </c:pt>
                <c:pt idx="6105">
                  <c:v>5</c:v>
                </c:pt>
                <c:pt idx="6106">
                  <c:v>2</c:v>
                </c:pt>
                <c:pt idx="6107">
                  <c:v>3</c:v>
                </c:pt>
                <c:pt idx="6108">
                  <c:v>5</c:v>
                </c:pt>
                <c:pt idx="6109">
                  <c:v>1</c:v>
                </c:pt>
                <c:pt idx="6110">
                  <c:v>1</c:v>
                </c:pt>
                <c:pt idx="6111">
                  <c:v>3</c:v>
                </c:pt>
                <c:pt idx="6112">
                  <c:v>1</c:v>
                </c:pt>
                <c:pt idx="6113">
                  <c:v>1</c:v>
                </c:pt>
                <c:pt idx="6114">
                  <c:v>3</c:v>
                </c:pt>
                <c:pt idx="6115">
                  <c:v>1</c:v>
                </c:pt>
                <c:pt idx="6116">
                  <c:v>1</c:v>
                </c:pt>
                <c:pt idx="6117">
                  <c:v>5</c:v>
                </c:pt>
                <c:pt idx="6118">
                  <c:v>1</c:v>
                </c:pt>
                <c:pt idx="6119">
                  <c:v>2</c:v>
                </c:pt>
                <c:pt idx="6120">
                  <c:v>1</c:v>
                </c:pt>
                <c:pt idx="6121">
                  <c:v>1</c:v>
                </c:pt>
                <c:pt idx="6122">
                  <c:v>1</c:v>
                </c:pt>
                <c:pt idx="6123">
                  <c:v>1</c:v>
                </c:pt>
                <c:pt idx="6124">
                  <c:v>2</c:v>
                </c:pt>
                <c:pt idx="6125">
                  <c:v>4</c:v>
                </c:pt>
                <c:pt idx="6126">
                  <c:v>1</c:v>
                </c:pt>
                <c:pt idx="6127">
                  <c:v>1</c:v>
                </c:pt>
                <c:pt idx="6128">
                  <c:v>1</c:v>
                </c:pt>
                <c:pt idx="6129">
                  <c:v>2</c:v>
                </c:pt>
                <c:pt idx="6130">
                  <c:v>1</c:v>
                </c:pt>
                <c:pt idx="6131">
                  <c:v>1</c:v>
                </c:pt>
                <c:pt idx="6132">
                  <c:v>1</c:v>
                </c:pt>
                <c:pt idx="6133">
                  <c:v>3</c:v>
                </c:pt>
                <c:pt idx="6134">
                  <c:v>1</c:v>
                </c:pt>
                <c:pt idx="6135">
                  <c:v>4</c:v>
                </c:pt>
                <c:pt idx="6136">
                  <c:v>4</c:v>
                </c:pt>
                <c:pt idx="6137">
                  <c:v>2</c:v>
                </c:pt>
                <c:pt idx="6138">
                  <c:v>1</c:v>
                </c:pt>
                <c:pt idx="6139">
                  <c:v>2</c:v>
                </c:pt>
                <c:pt idx="6140">
                  <c:v>1</c:v>
                </c:pt>
                <c:pt idx="6141">
                  <c:v>3</c:v>
                </c:pt>
                <c:pt idx="6142">
                  <c:v>1</c:v>
                </c:pt>
                <c:pt idx="6143">
                  <c:v>1</c:v>
                </c:pt>
                <c:pt idx="6144">
                  <c:v>5</c:v>
                </c:pt>
                <c:pt idx="6145">
                  <c:v>2</c:v>
                </c:pt>
                <c:pt idx="6146">
                  <c:v>4</c:v>
                </c:pt>
                <c:pt idx="6147">
                  <c:v>1</c:v>
                </c:pt>
                <c:pt idx="6148">
                  <c:v>2</c:v>
                </c:pt>
                <c:pt idx="6149">
                  <c:v>1</c:v>
                </c:pt>
                <c:pt idx="6150">
                  <c:v>3</c:v>
                </c:pt>
                <c:pt idx="6151">
                  <c:v>1</c:v>
                </c:pt>
                <c:pt idx="6152">
                  <c:v>1</c:v>
                </c:pt>
                <c:pt idx="6153">
                  <c:v>1</c:v>
                </c:pt>
                <c:pt idx="6154">
                  <c:v>4</c:v>
                </c:pt>
                <c:pt idx="6155">
                  <c:v>2</c:v>
                </c:pt>
                <c:pt idx="6156">
                  <c:v>1</c:v>
                </c:pt>
                <c:pt idx="6157">
                  <c:v>2</c:v>
                </c:pt>
                <c:pt idx="6158">
                  <c:v>2</c:v>
                </c:pt>
                <c:pt idx="6159">
                  <c:v>2</c:v>
                </c:pt>
                <c:pt idx="6160">
                  <c:v>1</c:v>
                </c:pt>
                <c:pt idx="6161">
                  <c:v>1</c:v>
                </c:pt>
                <c:pt idx="6162">
                  <c:v>2</c:v>
                </c:pt>
                <c:pt idx="6163">
                  <c:v>1</c:v>
                </c:pt>
                <c:pt idx="6164">
                  <c:v>2</c:v>
                </c:pt>
                <c:pt idx="6165">
                  <c:v>1</c:v>
                </c:pt>
                <c:pt idx="6166">
                  <c:v>1</c:v>
                </c:pt>
                <c:pt idx="6167">
                  <c:v>3</c:v>
                </c:pt>
                <c:pt idx="6168">
                  <c:v>1</c:v>
                </c:pt>
                <c:pt idx="6169">
                  <c:v>1</c:v>
                </c:pt>
                <c:pt idx="6170">
                  <c:v>1</c:v>
                </c:pt>
                <c:pt idx="6171">
                  <c:v>1</c:v>
                </c:pt>
                <c:pt idx="6172">
                  <c:v>4</c:v>
                </c:pt>
                <c:pt idx="6173">
                  <c:v>1</c:v>
                </c:pt>
                <c:pt idx="6174">
                  <c:v>1</c:v>
                </c:pt>
                <c:pt idx="6175">
                  <c:v>4</c:v>
                </c:pt>
                <c:pt idx="6176">
                  <c:v>4</c:v>
                </c:pt>
                <c:pt idx="6177">
                  <c:v>1</c:v>
                </c:pt>
                <c:pt idx="6178">
                  <c:v>1</c:v>
                </c:pt>
                <c:pt idx="6179">
                  <c:v>2</c:v>
                </c:pt>
                <c:pt idx="6180">
                  <c:v>1</c:v>
                </c:pt>
                <c:pt idx="6181">
                  <c:v>1</c:v>
                </c:pt>
                <c:pt idx="6182">
                  <c:v>3</c:v>
                </c:pt>
                <c:pt idx="6183">
                  <c:v>1</c:v>
                </c:pt>
                <c:pt idx="6184">
                  <c:v>3</c:v>
                </c:pt>
                <c:pt idx="6185">
                  <c:v>2</c:v>
                </c:pt>
                <c:pt idx="6186">
                  <c:v>1</c:v>
                </c:pt>
                <c:pt idx="6187">
                  <c:v>1</c:v>
                </c:pt>
                <c:pt idx="6188">
                  <c:v>1</c:v>
                </c:pt>
                <c:pt idx="6189">
                  <c:v>1</c:v>
                </c:pt>
                <c:pt idx="6190">
                  <c:v>4</c:v>
                </c:pt>
                <c:pt idx="6191">
                  <c:v>2</c:v>
                </c:pt>
                <c:pt idx="6192">
                  <c:v>3</c:v>
                </c:pt>
                <c:pt idx="6193">
                  <c:v>1</c:v>
                </c:pt>
                <c:pt idx="6194">
                  <c:v>3</c:v>
                </c:pt>
                <c:pt idx="6195">
                  <c:v>1</c:v>
                </c:pt>
                <c:pt idx="6196">
                  <c:v>1</c:v>
                </c:pt>
                <c:pt idx="6197">
                  <c:v>2</c:v>
                </c:pt>
                <c:pt idx="6198">
                  <c:v>1</c:v>
                </c:pt>
                <c:pt idx="6199">
                  <c:v>1</c:v>
                </c:pt>
                <c:pt idx="6200">
                  <c:v>2</c:v>
                </c:pt>
                <c:pt idx="6201">
                  <c:v>1</c:v>
                </c:pt>
                <c:pt idx="6202">
                  <c:v>1</c:v>
                </c:pt>
                <c:pt idx="6203">
                  <c:v>1</c:v>
                </c:pt>
                <c:pt idx="6204">
                  <c:v>5</c:v>
                </c:pt>
                <c:pt idx="6205">
                  <c:v>3</c:v>
                </c:pt>
                <c:pt idx="6206">
                  <c:v>4</c:v>
                </c:pt>
                <c:pt idx="6207">
                  <c:v>1</c:v>
                </c:pt>
                <c:pt idx="6208">
                  <c:v>5</c:v>
                </c:pt>
                <c:pt idx="6209">
                  <c:v>2</c:v>
                </c:pt>
                <c:pt idx="6210">
                  <c:v>1</c:v>
                </c:pt>
                <c:pt idx="6211">
                  <c:v>1</c:v>
                </c:pt>
                <c:pt idx="6212">
                  <c:v>1</c:v>
                </c:pt>
                <c:pt idx="6213">
                  <c:v>1</c:v>
                </c:pt>
                <c:pt idx="6214">
                  <c:v>2</c:v>
                </c:pt>
                <c:pt idx="6215">
                  <c:v>4</c:v>
                </c:pt>
                <c:pt idx="6216">
                  <c:v>1</c:v>
                </c:pt>
                <c:pt idx="6217">
                  <c:v>1</c:v>
                </c:pt>
                <c:pt idx="6218">
                  <c:v>1</c:v>
                </c:pt>
                <c:pt idx="6219">
                  <c:v>1</c:v>
                </c:pt>
                <c:pt idx="6220">
                  <c:v>1</c:v>
                </c:pt>
                <c:pt idx="6221">
                  <c:v>1</c:v>
                </c:pt>
                <c:pt idx="6222">
                  <c:v>1</c:v>
                </c:pt>
                <c:pt idx="6223">
                  <c:v>3</c:v>
                </c:pt>
                <c:pt idx="6224">
                  <c:v>1</c:v>
                </c:pt>
                <c:pt idx="6225">
                  <c:v>2</c:v>
                </c:pt>
                <c:pt idx="6226">
                  <c:v>3</c:v>
                </c:pt>
                <c:pt idx="6227">
                  <c:v>1</c:v>
                </c:pt>
                <c:pt idx="6228">
                  <c:v>3</c:v>
                </c:pt>
                <c:pt idx="6229">
                  <c:v>1</c:v>
                </c:pt>
                <c:pt idx="6230">
                  <c:v>1</c:v>
                </c:pt>
                <c:pt idx="6231">
                  <c:v>3</c:v>
                </c:pt>
                <c:pt idx="6232">
                  <c:v>1</c:v>
                </c:pt>
                <c:pt idx="6233">
                  <c:v>2</c:v>
                </c:pt>
                <c:pt idx="6234">
                  <c:v>2</c:v>
                </c:pt>
                <c:pt idx="6235">
                  <c:v>3</c:v>
                </c:pt>
                <c:pt idx="6236">
                  <c:v>3</c:v>
                </c:pt>
                <c:pt idx="6237">
                  <c:v>1</c:v>
                </c:pt>
                <c:pt idx="6238">
                  <c:v>1</c:v>
                </c:pt>
                <c:pt idx="6239">
                  <c:v>1</c:v>
                </c:pt>
                <c:pt idx="6240">
                  <c:v>1</c:v>
                </c:pt>
                <c:pt idx="6241">
                  <c:v>4</c:v>
                </c:pt>
                <c:pt idx="6242">
                  <c:v>1</c:v>
                </c:pt>
                <c:pt idx="6243">
                  <c:v>3</c:v>
                </c:pt>
                <c:pt idx="6244">
                  <c:v>2</c:v>
                </c:pt>
                <c:pt idx="6245">
                  <c:v>1</c:v>
                </c:pt>
                <c:pt idx="6246">
                  <c:v>1</c:v>
                </c:pt>
                <c:pt idx="6247">
                  <c:v>1</c:v>
                </c:pt>
                <c:pt idx="6248">
                  <c:v>3</c:v>
                </c:pt>
                <c:pt idx="6249">
                  <c:v>1</c:v>
                </c:pt>
                <c:pt idx="6250">
                  <c:v>1</c:v>
                </c:pt>
                <c:pt idx="6251">
                  <c:v>1</c:v>
                </c:pt>
                <c:pt idx="6252">
                  <c:v>1</c:v>
                </c:pt>
                <c:pt idx="6253">
                  <c:v>2</c:v>
                </c:pt>
                <c:pt idx="6254">
                  <c:v>2</c:v>
                </c:pt>
                <c:pt idx="6255">
                  <c:v>3</c:v>
                </c:pt>
                <c:pt idx="6256">
                  <c:v>1</c:v>
                </c:pt>
                <c:pt idx="6257">
                  <c:v>1</c:v>
                </c:pt>
                <c:pt idx="6258">
                  <c:v>1</c:v>
                </c:pt>
                <c:pt idx="6259">
                  <c:v>2</c:v>
                </c:pt>
                <c:pt idx="6260">
                  <c:v>2</c:v>
                </c:pt>
                <c:pt idx="6261">
                  <c:v>4</c:v>
                </c:pt>
                <c:pt idx="6262">
                  <c:v>1</c:v>
                </c:pt>
                <c:pt idx="6263">
                  <c:v>2</c:v>
                </c:pt>
                <c:pt idx="6264">
                  <c:v>1</c:v>
                </c:pt>
                <c:pt idx="6265">
                  <c:v>1</c:v>
                </c:pt>
                <c:pt idx="6266">
                  <c:v>1</c:v>
                </c:pt>
                <c:pt idx="6267">
                  <c:v>1</c:v>
                </c:pt>
                <c:pt idx="6268">
                  <c:v>5</c:v>
                </c:pt>
                <c:pt idx="6269">
                  <c:v>3</c:v>
                </c:pt>
                <c:pt idx="6270">
                  <c:v>1</c:v>
                </c:pt>
                <c:pt idx="6271">
                  <c:v>2</c:v>
                </c:pt>
                <c:pt idx="6272">
                  <c:v>2</c:v>
                </c:pt>
                <c:pt idx="6273">
                  <c:v>1</c:v>
                </c:pt>
                <c:pt idx="6274">
                  <c:v>1</c:v>
                </c:pt>
                <c:pt idx="6275">
                  <c:v>2</c:v>
                </c:pt>
                <c:pt idx="6276">
                  <c:v>2</c:v>
                </c:pt>
                <c:pt idx="6277">
                  <c:v>3</c:v>
                </c:pt>
                <c:pt idx="6278">
                  <c:v>4</c:v>
                </c:pt>
                <c:pt idx="6279">
                  <c:v>2</c:v>
                </c:pt>
                <c:pt idx="6280">
                  <c:v>2</c:v>
                </c:pt>
                <c:pt idx="6281">
                  <c:v>3</c:v>
                </c:pt>
                <c:pt idx="6282">
                  <c:v>1</c:v>
                </c:pt>
                <c:pt idx="6283">
                  <c:v>3</c:v>
                </c:pt>
                <c:pt idx="6284">
                  <c:v>1</c:v>
                </c:pt>
                <c:pt idx="6285">
                  <c:v>2</c:v>
                </c:pt>
                <c:pt idx="6286">
                  <c:v>1</c:v>
                </c:pt>
                <c:pt idx="6287">
                  <c:v>1</c:v>
                </c:pt>
                <c:pt idx="6288">
                  <c:v>1</c:v>
                </c:pt>
                <c:pt idx="6289">
                  <c:v>2</c:v>
                </c:pt>
                <c:pt idx="6290">
                  <c:v>1</c:v>
                </c:pt>
                <c:pt idx="6291">
                  <c:v>1</c:v>
                </c:pt>
                <c:pt idx="6292">
                  <c:v>3</c:v>
                </c:pt>
                <c:pt idx="6293">
                  <c:v>1</c:v>
                </c:pt>
                <c:pt idx="6294">
                  <c:v>5</c:v>
                </c:pt>
                <c:pt idx="6295">
                  <c:v>3</c:v>
                </c:pt>
                <c:pt idx="6296">
                  <c:v>3</c:v>
                </c:pt>
                <c:pt idx="6297">
                  <c:v>1</c:v>
                </c:pt>
                <c:pt idx="6298">
                  <c:v>1</c:v>
                </c:pt>
                <c:pt idx="6299">
                  <c:v>1</c:v>
                </c:pt>
                <c:pt idx="6300">
                  <c:v>1</c:v>
                </c:pt>
                <c:pt idx="6301">
                  <c:v>3</c:v>
                </c:pt>
                <c:pt idx="6302">
                  <c:v>1</c:v>
                </c:pt>
                <c:pt idx="6303">
                  <c:v>1</c:v>
                </c:pt>
                <c:pt idx="6304">
                  <c:v>5</c:v>
                </c:pt>
                <c:pt idx="6305">
                  <c:v>1</c:v>
                </c:pt>
                <c:pt idx="6306">
                  <c:v>1</c:v>
                </c:pt>
                <c:pt idx="6307">
                  <c:v>1</c:v>
                </c:pt>
                <c:pt idx="6308">
                  <c:v>1</c:v>
                </c:pt>
                <c:pt idx="6309">
                  <c:v>4</c:v>
                </c:pt>
                <c:pt idx="6310">
                  <c:v>1</c:v>
                </c:pt>
                <c:pt idx="6311">
                  <c:v>2</c:v>
                </c:pt>
                <c:pt idx="6312">
                  <c:v>3</c:v>
                </c:pt>
                <c:pt idx="6313">
                  <c:v>1</c:v>
                </c:pt>
                <c:pt idx="6314">
                  <c:v>2</c:v>
                </c:pt>
                <c:pt idx="6315">
                  <c:v>3</c:v>
                </c:pt>
                <c:pt idx="6316">
                  <c:v>1</c:v>
                </c:pt>
                <c:pt idx="6317">
                  <c:v>1</c:v>
                </c:pt>
                <c:pt idx="6318">
                  <c:v>4</c:v>
                </c:pt>
                <c:pt idx="6319">
                  <c:v>1</c:v>
                </c:pt>
                <c:pt idx="6320">
                  <c:v>3</c:v>
                </c:pt>
                <c:pt idx="6321">
                  <c:v>1</c:v>
                </c:pt>
                <c:pt idx="6322">
                  <c:v>2</c:v>
                </c:pt>
                <c:pt idx="6323">
                  <c:v>1</c:v>
                </c:pt>
                <c:pt idx="6324">
                  <c:v>2</c:v>
                </c:pt>
                <c:pt idx="6325">
                  <c:v>1</c:v>
                </c:pt>
                <c:pt idx="6326">
                  <c:v>1</c:v>
                </c:pt>
                <c:pt idx="6327">
                  <c:v>2</c:v>
                </c:pt>
                <c:pt idx="6328">
                  <c:v>3</c:v>
                </c:pt>
                <c:pt idx="6329">
                  <c:v>1</c:v>
                </c:pt>
                <c:pt idx="6330">
                  <c:v>1</c:v>
                </c:pt>
                <c:pt idx="6331">
                  <c:v>1</c:v>
                </c:pt>
                <c:pt idx="6332">
                  <c:v>3</c:v>
                </c:pt>
                <c:pt idx="6333">
                  <c:v>2</c:v>
                </c:pt>
                <c:pt idx="6334">
                  <c:v>1</c:v>
                </c:pt>
                <c:pt idx="6335">
                  <c:v>1</c:v>
                </c:pt>
                <c:pt idx="6336">
                  <c:v>1</c:v>
                </c:pt>
                <c:pt idx="6337">
                  <c:v>1</c:v>
                </c:pt>
                <c:pt idx="6338">
                  <c:v>1</c:v>
                </c:pt>
                <c:pt idx="6339">
                  <c:v>2</c:v>
                </c:pt>
                <c:pt idx="6340">
                  <c:v>2</c:v>
                </c:pt>
                <c:pt idx="6341">
                  <c:v>1</c:v>
                </c:pt>
                <c:pt idx="6342">
                  <c:v>1</c:v>
                </c:pt>
                <c:pt idx="6343">
                  <c:v>2</c:v>
                </c:pt>
                <c:pt idx="6344">
                  <c:v>1</c:v>
                </c:pt>
                <c:pt idx="6345">
                  <c:v>2</c:v>
                </c:pt>
                <c:pt idx="6346">
                  <c:v>2</c:v>
                </c:pt>
                <c:pt idx="6347">
                  <c:v>1</c:v>
                </c:pt>
                <c:pt idx="6348">
                  <c:v>2</c:v>
                </c:pt>
                <c:pt idx="6349">
                  <c:v>2</c:v>
                </c:pt>
                <c:pt idx="6350">
                  <c:v>1</c:v>
                </c:pt>
                <c:pt idx="6351">
                  <c:v>1</c:v>
                </c:pt>
                <c:pt idx="6352">
                  <c:v>1</c:v>
                </c:pt>
                <c:pt idx="6353">
                  <c:v>1</c:v>
                </c:pt>
                <c:pt idx="6354">
                  <c:v>1</c:v>
                </c:pt>
                <c:pt idx="6355">
                  <c:v>1</c:v>
                </c:pt>
                <c:pt idx="6356">
                  <c:v>3</c:v>
                </c:pt>
                <c:pt idx="6357">
                  <c:v>2</c:v>
                </c:pt>
                <c:pt idx="6358">
                  <c:v>2</c:v>
                </c:pt>
                <c:pt idx="6359">
                  <c:v>1</c:v>
                </c:pt>
                <c:pt idx="6360">
                  <c:v>3</c:v>
                </c:pt>
                <c:pt idx="6361">
                  <c:v>1</c:v>
                </c:pt>
                <c:pt idx="6362">
                  <c:v>1</c:v>
                </c:pt>
                <c:pt idx="6363">
                  <c:v>1</c:v>
                </c:pt>
                <c:pt idx="6364">
                  <c:v>4</c:v>
                </c:pt>
                <c:pt idx="6365">
                  <c:v>1</c:v>
                </c:pt>
                <c:pt idx="6366">
                  <c:v>2</c:v>
                </c:pt>
                <c:pt idx="6367">
                  <c:v>3</c:v>
                </c:pt>
                <c:pt idx="6368">
                  <c:v>5</c:v>
                </c:pt>
                <c:pt idx="6369">
                  <c:v>1</c:v>
                </c:pt>
                <c:pt idx="6370">
                  <c:v>1</c:v>
                </c:pt>
                <c:pt idx="6371">
                  <c:v>1</c:v>
                </c:pt>
                <c:pt idx="6372">
                  <c:v>1</c:v>
                </c:pt>
                <c:pt idx="6373">
                  <c:v>1</c:v>
                </c:pt>
                <c:pt idx="6374">
                  <c:v>4</c:v>
                </c:pt>
                <c:pt idx="6375">
                  <c:v>2</c:v>
                </c:pt>
                <c:pt idx="6376">
                  <c:v>2</c:v>
                </c:pt>
                <c:pt idx="6377">
                  <c:v>1</c:v>
                </c:pt>
                <c:pt idx="6378">
                  <c:v>1</c:v>
                </c:pt>
                <c:pt idx="6379">
                  <c:v>3</c:v>
                </c:pt>
                <c:pt idx="6380">
                  <c:v>2</c:v>
                </c:pt>
                <c:pt idx="6381">
                  <c:v>4</c:v>
                </c:pt>
                <c:pt idx="6382">
                  <c:v>1</c:v>
                </c:pt>
                <c:pt idx="6383">
                  <c:v>1</c:v>
                </c:pt>
                <c:pt idx="6384">
                  <c:v>1</c:v>
                </c:pt>
                <c:pt idx="6385">
                  <c:v>1</c:v>
                </c:pt>
                <c:pt idx="6386">
                  <c:v>2</c:v>
                </c:pt>
                <c:pt idx="6387">
                  <c:v>1</c:v>
                </c:pt>
                <c:pt idx="6388">
                  <c:v>1</c:v>
                </c:pt>
                <c:pt idx="6389">
                  <c:v>3</c:v>
                </c:pt>
                <c:pt idx="6390">
                  <c:v>1</c:v>
                </c:pt>
                <c:pt idx="6391">
                  <c:v>1</c:v>
                </c:pt>
                <c:pt idx="6392">
                  <c:v>1</c:v>
                </c:pt>
                <c:pt idx="6393">
                  <c:v>1</c:v>
                </c:pt>
                <c:pt idx="6394">
                  <c:v>2</c:v>
                </c:pt>
                <c:pt idx="6395">
                  <c:v>1</c:v>
                </c:pt>
                <c:pt idx="6396">
                  <c:v>3</c:v>
                </c:pt>
                <c:pt idx="6397">
                  <c:v>1</c:v>
                </c:pt>
                <c:pt idx="6398">
                  <c:v>1</c:v>
                </c:pt>
                <c:pt idx="6399">
                  <c:v>2</c:v>
                </c:pt>
                <c:pt idx="6400">
                  <c:v>2</c:v>
                </c:pt>
                <c:pt idx="6401">
                  <c:v>2</c:v>
                </c:pt>
                <c:pt idx="6402">
                  <c:v>3</c:v>
                </c:pt>
                <c:pt idx="6403">
                  <c:v>1</c:v>
                </c:pt>
                <c:pt idx="6404">
                  <c:v>4</c:v>
                </c:pt>
                <c:pt idx="6405">
                  <c:v>2</c:v>
                </c:pt>
                <c:pt idx="6406">
                  <c:v>2</c:v>
                </c:pt>
                <c:pt idx="6407">
                  <c:v>5</c:v>
                </c:pt>
                <c:pt idx="6408">
                  <c:v>2</c:v>
                </c:pt>
                <c:pt idx="6409">
                  <c:v>1</c:v>
                </c:pt>
                <c:pt idx="6410">
                  <c:v>3</c:v>
                </c:pt>
                <c:pt idx="6411">
                  <c:v>1</c:v>
                </c:pt>
                <c:pt idx="6412">
                  <c:v>1</c:v>
                </c:pt>
                <c:pt idx="6413">
                  <c:v>3</c:v>
                </c:pt>
                <c:pt idx="6414">
                  <c:v>1</c:v>
                </c:pt>
                <c:pt idx="6415">
                  <c:v>1</c:v>
                </c:pt>
                <c:pt idx="6416">
                  <c:v>1</c:v>
                </c:pt>
                <c:pt idx="6417">
                  <c:v>1</c:v>
                </c:pt>
                <c:pt idx="6418">
                  <c:v>4</c:v>
                </c:pt>
                <c:pt idx="6419">
                  <c:v>4</c:v>
                </c:pt>
                <c:pt idx="6420">
                  <c:v>1</c:v>
                </c:pt>
                <c:pt idx="6421">
                  <c:v>3</c:v>
                </c:pt>
                <c:pt idx="6422">
                  <c:v>3</c:v>
                </c:pt>
                <c:pt idx="6423">
                  <c:v>1</c:v>
                </c:pt>
                <c:pt idx="6424">
                  <c:v>1</c:v>
                </c:pt>
                <c:pt idx="6425">
                  <c:v>1</c:v>
                </c:pt>
                <c:pt idx="6426">
                  <c:v>2</c:v>
                </c:pt>
                <c:pt idx="6427">
                  <c:v>1</c:v>
                </c:pt>
                <c:pt idx="6428">
                  <c:v>1</c:v>
                </c:pt>
                <c:pt idx="6429">
                  <c:v>2</c:v>
                </c:pt>
                <c:pt idx="6430">
                  <c:v>1</c:v>
                </c:pt>
                <c:pt idx="6431">
                  <c:v>1</c:v>
                </c:pt>
                <c:pt idx="6432">
                  <c:v>1</c:v>
                </c:pt>
                <c:pt idx="6433">
                  <c:v>1</c:v>
                </c:pt>
                <c:pt idx="6434">
                  <c:v>1</c:v>
                </c:pt>
                <c:pt idx="6435">
                  <c:v>1</c:v>
                </c:pt>
                <c:pt idx="6436">
                  <c:v>1</c:v>
                </c:pt>
                <c:pt idx="6437">
                  <c:v>1</c:v>
                </c:pt>
                <c:pt idx="6438">
                  <c:v>1</c:v>
                </c:pt>
                <c:pt idx="6439">
                  <c:v>1</c:v>
                </c:pt>
                <c:pt idx="6440">
                  <c:v>4</c:v>
                </c:pt>
                <c:pt idx="6441">
                  <c:v>1</c:v>
                </c:pt>
                <c:pt idx="6442">
                  <c:v>3</c:v>
                </c:pt>
                <c:pt idx="6443">
                  <c:v>2</c:v>
                </c:pt>
                <c:pt idx="6444">
                  <c:v>3</c:v>
                </c:pt>
                <c:pt idx="6445">
                  <c:v>1</c:v>
                </c:pt>
                <c:pt idx="6446">
                  <c:v>1</c:v>
                </c:pt>
                <c:pt idx="6447">
                  <c:v>1</c:v>
                </c:pt>
                <c:pt idx="6448">
                  <c:v>1</c:v>
                </c:pt>
                <c:pt idx="6449">
                  <c:v>1</c:v>
                </c:pt>
                <c:pt idx="6450">
                  <c:v>1</c:v>
                </c:pt>
                <c:pt idx="6451">
                  <c:v>2</c:v>
                </c:pt>
                <c:pt idx="6452">
                  <c:v>1</c:v>
                </c:pt>
                <c:pt idx="6453">
                  <c:v>1</c:v>
                </c:pt>
                <c:pt idx="6454">
                  <c:v>3</c:v>
                </c:pt>
                <c:pt idx="6455">
                  <c:v>1</c:v>
                </c:pt>
                <c:pt idx="6456">
                  <c:v>4</c:v>
                </c:pt>
                <c:pt idx="6457">
                  <c:v>4</c:v>
                </c:pt>
                <c:pt idx="6458">
                  <c:v>1</c:v>
                </c:pt>
                <c:pt idx="6459">
                  <c:v>1</c:v>
                </c:pt>
                <c:pt idx="6460">
                  <c:v>1</c:v>
                </c:pt>
                <c:pt idx="6461">
                  <c:v>2</c:v>
                </c:pt>
                <c:pt idx="6462">
                  <c:v>1</c:v>
                </c:pt>
                <c:pt idx="6463">
                  <c:v>1</c:v>
                </c:pt>
                <c:pt idx="6464">
                  <c:v>4</c:v>
                </c:pt>
                <c:pt idx="6465">
                  <c:v>3</c:v>
                </c:pt>
                <c:pt idx="6466">
                  <c:v>5</c:v>
                </c:pt>
                <c:pt idx="6467">
                  <c:v>1</c:v>
                </c:pt>
                <c:pt idx="6468">
                  <c:v>1</c:v>
                </c:pt>
                <c:pt idx="6469">
                  <c:v>2</c:v>
                </c:pt>
                <c:pt idx="6470">
                  <c:v>1</c:v>
                </c:pt>
                <c:pt idx="6471">
                  <c:v>2</c:v>
                </c:pt>
                <c:pt idx="6472">
                  <c:v>4</c:v>
                </c:pt>
                <c:pt idx="6473">
                  <c:v>4</c:v>
                </c:pt>
                <c:pt idx="6474">
                  <c:v>3</c:v>
                </c:pt>
                <c:pt idx="6475">
                  <c:v>1</c:v>
                </c:pt>
                <c:pt idx="6476">
                  <c:v>1</c:v>
                </c:pt>
                <c:pt idx="6477">
                  <c:v>4</c:v>
                </c:pt>
                <c:pt idx="6478">
                  <c:v>1</c:v>
                </c:pt>
                <c:pt idx="6479">
                  <c:v>1</c:v>
                </c:pt>
                <c:pt idx="6480">
                  <c:v>1</c:v>
                </c:pt>
                <c:pt idx="6481">
                  <c:v>2</c:v>
                </c:pt>
                <c:pt idx="6482">
                  <c:v>1</c:v>
                </c:pt>
                <c:pt idx="6483">
                  <c:v>5</c:v>
                </c:pt>
                <c:pt idx="6484">
                  <c:v>1</c:v>
                </c:pt>
                <c:pt idx="6485">
                  <c:v>4</c:v>
                </c:pt>
                <c:pt idx="6486">
                  <c:v>1</c:v>
                </c:pt>
                <c:pt idx="6487">
                  <c:v>1</c:v>
                </c:pt>
                <c:pt idx="6488">
                  <c:v>1</c:v>
                </c:pt>
                <c:pt idx="6489">
                  <c:v>1</c:v>
                </c:pt>
                <c:pt idx="6490">
                  <c:v>3</c:v>
                </c:pt>
                <c:pt idx="6491">
                  <c:v>1</c:v>
                </c:pt>
                <c:pt idx="6492">
                  <c:v>1</c:v>
                </c:pt>
                <c:pt idx="6493">
                  <c:v>1</c:v>
                </c:pt>
                <c:pt idx="6494">
                  <c:v>4</c:v>
                </c:pt>
                <c:pt idx="6495">
                  <c:v>1</c:v>
                </c:pt>
                <c:pt idx="6496">
                  <c:v>2</c:v>
                </c:pt>
                <c:pt idx="6497">
                  <c:v>2</c:v>
                </c:pt>
                <c:pt idx="6498">
                  <c:v>1</c:v>
                </c:pt>
                <c:pt idx="6499">
                  <c:v>1</c:v>
                </c:pt>
                <c:pt idx="6500">
                  <c:v>1</c:v>
                </c:pt>
                <c:pt idx="6501">
                  <c:v>1</c:v>
                </c:pt>
                <c:pt idx="6502">
                  <c:v>2</c:v>
                </c:pt>
                <c:pt idx="6503">
                  <c:v>1</c:v>
                </c:pt>
                <c:pt idx="6504">
                  <c:v>1</c:v>
                </c:pt>
                <c:pt idx="6505">
                  <c:v>1</c:v>
                </c:pt>
                <c:pt idx="6506">
                  <c:v>1</c:v>
                </c:pt>
                <c:pt idx="6507">
                  <c:v>3</c:v>
                </c:pt>
                <c:pt idx="6508">
                  <c:v>1</c:v>
                </c:pt>
                <c:pt idx="6509">
                  <c:v>1</c:v>
                </c:pt>
                <c:pt idx="6510">
                  <c:v>1</c:v>
                </c:pt>
                <c:pt idx="6511">
                  <c:v>1</c:v>
                </c:pt>
                <c:pt idx="6512">
                  <c:v>1</c:v>
                </c:pt>
                <c:pt idx="6513">
                  <c:v>2</c:v>
                </c:pt>
                <c:pt idx="6514">
                  <c:v>1</c:v>
                </c:pt>
                <c:pt idx="6515">
                  <c:v>4</c:v>
                </c:pt>
                <c:pt idx="6516">
                  <c:v>1</c:v>
                </c:pt>
                <c:pt idx="6517">
                  <c:v>1</c:v>
                </c:pt>
                <c:pt idx="6518">
                  <c:v>1</c:v>
                </c:pt>
                <c:pt idx="6519">
                  <c:v>2</c:v>
                </c:pt>
                <c:pt idx="6520">
                  <c:v>2</c:v>
                </c:pt>
                <c:pt idx="6521">
                  <c:v>3</c:v>
                </c:pt>
                <c:pt idx="6522">
                  <c:v>2</c:v>
                </c:pt>
                <c:pt idx="6523">
                  <c:v>2</c:v>
                </c:pt>
                <c:pt idx="6524">
                  <c:v>1</c:v>
                </c:pt>
                <c:pt idx="6525">
                  <c:v>1</c:v>
                </c:pt>
                <c:pt idx="6526">
                  <c:v>1</c:v>
                </c:pt>
                <c:pt idx="6527">
                  <c:v>3</c:v>
                </c:pt>
                <c:pt idx="6528">
                  <c:v>1</c:v>
                </c:pt>
                <c:pt idx="6529">
                  <c:v>1</c:v>
                </c:pt>
                <c:pt idx="6530">
                  <c:v>2</c:v>
                </c:pt>
                <c:pt idx="6531">
                  <c:v>4</c:v>
                </c:pt>
                <c:pt idx="6532">
                  <c:v>1</c:v>
                </c:pt>
                <c:pt idx="6533">
                  <c:v>1</c:v>
                </c:pt>
                <c:pt idx="6534">
                  <c:v>1</c:v>
                </c:pt>
                <c:pt idx="6535">
                  <c:v>1</c:v>
                </c:pt>
                <c:pt idx="6536">
                  <c:v>1</c:v>
                </c:pt>
                <c:pt idx="6537">
                  <c:v>1</c:v>
                </c:pt>
                <c:pt idx="6538">
                  <c:v>3</c:v>
                </c:pt>
                <c:pt idx="6539">
                  <c:v>1</c:v>
                </c:pt>
                <c:pt idx="6540">
                  <c:v>1</c:v>
                </c:pt>
                <c:pt idx="6541">
                  <c:v>2</c:v>
                </c:pt>
                <c:pt idx="6542">
                  <c:v>1</c:v>
                </c:pt>
                <c:pt idx="6543">
                  <c:v>1</c:v>
                </c:pt>
                <c:pt idx="6544">
                  <c:v>2</c:v>
                </c:pt>
                <c:pt idx="6545">
                  <c:v>1</c:v>
                </c:pt>
                <c:pt idx="6546">
                  <c:v>1</c:v>
                </c:pt>
                <c:pt idx="6547">
                  <c:v>2</c:v>
                </c:pt>
                <c:pt idx="6548">
                  <c:v>1</c:v>
                </c:pt>
                <c:pt idx="6549">
                  <c:v>1</c:v>
                </c:pt>
                <c:pt idx="6550">
                  <c:v>4</c:v>
                </c:pt>
                <c:pt idx="6551">
                  <c:v>3</c:v>
                </c:pt>
                <c:pt idx="6552">
                  <c:v>1</c:v>
                </c:pt>
                <c:pt idx="6553">
                  <c:v>1</c:v>
                </c:pt>
                <c:pt idx="6554">
                  <c:v>4</c:v>
                </c:pt>
                <c:pt idx="6555">
                  <c:v>5</c:v>
                </c:pt>
                <c:pt idx="6556">
                  <c:v>4</c:v>
                </c:pt>
                <c:pt idx="6557">
                  <c:v>4</c:v>
                </c:pt>
                <c:pt idx="6558">
                  <c:v>2</c:v>
                </c:pt>
                <c:pt idx="6559">
                  <c:v>3</c:v>
                </c:pt>
                <c:pt idx="6560">
                  <c:v>1</c:v>
                </c:pt>
                <c:pt idx="6561">
                  <c:v>1</c:v>
                </c:pt>
                <c:pt idx="6562">
                  <c:v>1</c:v>
                </c:pt>
                <c:pt idx="6563">
                  <c:v>2</c:v>
                </c:pt>
                <c:pt idx="6564">
                  <c:v>1</c:v>
                </c:pt>
                <c:pt idx="6565">
                  <c:v>1</c:v>
                </c:pt>
                <c:pt idx="6566">
                  <c:v>3</c:v>
                </c:pt>
                <c:pt idx="6567">
                  <c:v>1</c:v>
                </c:pt>
                <c:pt idx="6568">
                  <c:v>4</c:v>
                </c:pt>
                <c:pt idx="6569">
                  <c:v>1</c:v>
                </c:pt>
                <c:pt idx="6570">
                  <c:v>3</c:v>
                </c:pt>
                <c:pt idx="6571">
                  <c:v>1</c:v>
                </c:pt>
                <c:pt idx="6572">
                  <c:v>1</c:v>
                </c:pt>
                <c:pt idx="6573">
                  <c:v>3</c:v>
                </c:pt>
                <c:pt idx="6574">
                  <c:v>1</c:v>
                </c:pt>
                <c:pt idx="6575">
                  <c:v>1</c:v>
                </c:pt>
                <c:pt idx="6576">
                  <c:v>1</c:v>
                </c:pt>
                <c:pt idx="6577">
                  <c:v>1</c:v>
                </c:pt>
                <c:pt idx="6578">
                  <c:v>1</c:v>
                </c:pt>
                <c:pt idx="6579">
                  <c:v>1</c:v>
                </c:pt>
                <c:pt idx="6580">
                  <c:v>2</c:v>
                </c:pt>
                <c:pt idx="6581">
                  <c:v>1</c:v>
                </c:pt>
                <c:pt idx="6582">
                  <c:v>3</c:v>
                </c:pt>
                <c:pt idx="6583">
                  <c:v>1</c:v>
                </c:pt>
                <c:pt idx="6584">
                  <c:v>4</c:v>
                </c:pt>
                <c:pt idx="6585">
                  <c:v>1</c:v>
                </c:pt>
                <c:pt idx="6586">
                  <c:v>2</c:v>
                </c:pt>
                <c:pt idx="6587">
                  <c:v>1</c:v>
                </c:pt>
                <c:pt idx="6588">
                  <c:v>1</c:v>
                </c:pt>
                <c:pt idx="6589">
                  <c:v>1</c:v>
                </c:pt>
                <c:pt idx="6590">
                  <c:v>1</c:v>
                </c:pt>
                <c:pt idx="6591">
                  <c:v>5</c:v>
                </c:pt>
                <c:pt idx="6592">
                  <c:v>1</c:v>
                </c:pt>
                <c:pt idx="6593">
                  <c:v>3</c:v>
                </c:pt>
                <c:pt idx="6594">
                  <c:v>2</c:v>
                </c:pt>
                <c:pt idx="6595">
                  <c:v>4</c:v>
                </c:pt>
                <c:pt idx="6596">
                  <c:v>1</c:v>
                </c:pt>
                <c:pt idx="6597">
                  <c:v>1</c:v>
                </c:pt>
                <c:pt idx="6598">
                  <c:v>1</c:v>
                </c:pt>
                <c:pt idx="6599">
                  <c:v>3</c:v>
                </c:pt>
                <c:pt idx="6600">
                  <c:v>1</c:v>
                </c:pt>
                <c:pt idx="6601">
                  <c:v>1</c:v>
                </c:pt>
                <c:pt idx="6602">
                  <c:v>1</c:v>
                </c:pt>
                <c:pt idx="6603">
                  <c:v>3</c:v>
                </c:pt>
                <c:pt idx="6604">
                  <c:v>1</c:v>
                </c:pt>
                <c:pt idx="6605">
                  <c:v>3</c:v>
                </c:pt>
                <c:pt idx="6606">
                  <c:v>1</c:v>
                </c:pt>
                <c:pt idx="6607">
                  <c:v>1</c:v>
                </c:pt>
                <c:pt idx="6608">
                  <c:v>1</c:v>
                </c:pt>
                <c:pt idx="6609">
                  <c:v>2</c:v>
                </c:pt>
                <c:pt idx="6610">
                  <c:v>1</c:v>
                </c:pt>
                <c:pt idx="6611">
                  <c:v>2</c:v>
                </c:pt>
                <c:pt idx="6612">
                  <c:v>1</c:v>
                </c:pt>
                <c:pt idx="6613">
                  <c:v>2</c:v>
                </c:pt>
                <c:pt idx="6614">
                  <c:v>5</c:v>
                </c:pt>
                <c:pt idx="6615">
                  <c:v>1</c:v>
                </c:pt>
                <c:pt idx="6616">
                  <c:v>4</c:v>
                </c:pt>
                <c:pt idx="6617">
                  <c:v>3</c:v>
                </c:pt>
                <c:pt idx="6618">
                  <c:v>1</c:v>
                </c:pt>
                <c:pt idx="6619">
                  <c:v>1</c:v>
                </c:pt>
                <c:pt idx="6620">
                  <c:v>1</c:v>
                </c:pt>
                <c:pt idx="6621">
                  <c:v>3</c:v>
                </c:pt>
                <c:pt idx="6622">
                  <c:v>4</c:v>
                </c:pt>
                <c:pt idx="6623">
                  <c:v>1</c:v>
                </c:pt>
                <c:pt idx="6624">
                  <c:v>1</c:v>
                </c:pt>
                <c:pt idx="6625">
                  <c:v>1</c:v>
                </c:pt>
                <c:pt idx="6626">
                  <c:v>1</c:v>
                </c:pt>
                <c:pt idx="6627">
                  <c:v>3</c:v>
                </c:pt>
                <c:pt idx="6628">
                  <c:v>5</c:v>
                </c:pt>
                <c:pt idx="6629">
                  <c:v>2</c:v>
                </c:pt>
                <c:pt idx="6630">
                  <c:v>2</c:v>
                </c:pt>
                <c:pt idx="6631">
                  <c:v>1</c:v>
                </c:pt>
                <c:pt idx="6632">
                  <c:v>1</c:v>
                </c:pt>
                <c:pt idx="6633">
                  <c:v>1</c:v>
                </c:pt>
                <c:pt idx="6634">
                  <c:v>2</c:v>
                </c:pt>
                <c:pt idx="6635">
                  <c:v>5</c:v>
                </c:pt>
                <c:pt idx="6636">
                  <c:v>2</c:v>
                </c:pt>
                <c:pt idx="6637">
                  <c:v>1</c:v>
                </c:pt>
                <c:pt idx="6638">
                  <c:v>1</c:v>
                </c:pt>
                <c:pt idx="6639">
                  <c:v>1</c:v>
                </c:pt>
                <c:pt idx="6640">
                  <c:v>1</c:v>
                </c:pt>
                <c:pt idx="6641">
                  <c:v>2</c:v>
                </c:pt>
                <c:pt idx="6642">
                  <c:v>1</c:v>
                </c:pt>
                <c:pt idx="6643">
                  <c:v>2</c:v>
                </c:pt>
                <c:pt idx="6644">
                  <c:v>3</c:v>
                </c:pt>
                <c:pt idx="6645">
                  <c:v>2</c:v>
                </c:pt>
                <c:pt idx="6646">
                  <c:v>2</c:v>
                </c:pt>
                <c:pt idx="6647">
                  <c:v>1</c:v>
                </c:pt>
                <c:pt idx="6648">
                  <c:v>1</c:v>
                </c:pt>
                <c:pt idx="6649">
                  <c:v>1</c:v>
                </c:pt>
                <c:pt idx="6650">
                  <c:v>1</c:v>
                </c:pt>
                <c:pt idx="6651">
                  <c:v>1</c:v>
                </c:pt>
                <c:pt idx="6652">
                  <c:v>3</c:v>
                </c:pt>
                <c:pt idx="6653">
                  <c:v>1</c:v>
                </c:pt>
                <c:pt idx="6654">
                  <c:v>4</c:v>
                </c:pt>
                <c:pt idx="6655">
                  <c:v>2</c:v>
                </c:pt>
                <c:pt idx="6656">
                  <c:v>1</c:v>
                </c:pt>
                <c:pt idx="6657">
                  <c:v>3</c:v>
                </c:pt>
                <c:pt idx="6658">
                  <c:v>1</c:v>
                </c:pt>
                <c:pt idx="6659">
                  <c:v>1</c:v>
                </c:pt>
                <c:pt idx="6660">
                  <c:v>1</c:v>
                </c:pt>
                <c:pt idx="6661">
                  <c:v>5</c:v>
                </c:pt>
                <c:pt idx="6662">
                  <c:v>1</c:v>
                </c:pt>
                <c:pt idx="6663">
                  <c:v>4</c:v>
                </c:pt>
                <c:pt idx="6664">
                  <c:v>1</c:v>
                </c:pt>
                <c:pt idx="6665">
                  <c:v>3</c:v>
                </c:pt>
                <c:pt idx="6666">
                  <c:v>3</c:v>
                </c:pt>
                <c:pt idx="6667">
                  <c:v>2</c:v>
                </c:pt>
                <c:pt idx="6668">
                  <c:v>2</c:v>
                </c:pt>
                <c:pt idx="6669">
                  <c:v>4</c:v>
                </c:pt>
                <c:pt idx="6670">
                  <c:v>1</c:v>
                </c:pt>
                <c:pt idx="6671">
                  <c:v>2</c:v>
                </c:pt>
                <c:pt idx="6672">
                  <c:v>3</c:v>
                </c:pt>
                <c:pt idx="6673">
                  <c:v>1</c:v>
                </c:pt>
                <c:pt idx="6674">
                  <c:v>1</c:v>
                </c:pt>
                <c:pt idx="6675">
                  <c:v>1</c:v>
                </c:pt>
                <c:pt idx="6676">
                  <c:v>4</c:v>
                </c:pt>
                <c:pt idx="6677">
                  <c:v>1</c:v>
                </c:pt>
                <c:pt idx="6678">
                  <c:v>4</c:v>
                </c:pt>
                <c:pt idx="6679">
                  <c:v>1</c:v>
                </c:pt>
                <c:pt idx="6680">
                  <c:v>4</c:v>
                </c:pt>
                <c:pt idx="6681">
                  <c:v>1</c:v>
                </c:pt>
                <c:pt idx="6682">
                  <c:v>3</c:v>
                </c:pt>
                <c:pt idx="6683">
                  <c:v>1</c:v>
                </c:pt>
                <c:pt idx="6684">
                  <c:v>2</c:v>
                </c:pt>
                <c:pt idx="6685">
                  <c:v>3</c:v>
                </c:pt>
                <c:pt idx="6686">
                  <c:v>4</c:v>
                </c:pt>
                <c:pt idx="6687">
                  <c:v>5</c:v>
                </c:pt>
                <c:pt idx="6688">
                  <c:v>1</c:v>
                </c:pt>
                <c:pt idx="6689">
                  <c:v>2</c:v>
                </c:pt>
                <c:pt idx="6690">
                  <c:v>1</c:v>
                </c:pt>
                <c:pt idx="6691">
                  <c:v>5</c:v>
                </c:pt>
                <c:pt idx="6692">
                  <c:v>1</c:v>
                </c:pt>
                <c:pt idx="6693">
                  <c:v>4</c:v>
                </c:pt>
                <c:pt idx="6694">
                  <c:v>1</c:v>
                </c:pt>
                <c:pt idx="6695">
                  <c:v>1</c:v>
                </c:pt>
                <c:pt idx="6696">
                  <c:v>3</c:v>
                </c:pt>
                <c:pt idx="6697">
                  <c:v>1</c:v>
                </c:pt>
                <c:pt idx="6698">
                  <c:v>1</c:v>
                </c:pt>
                <c:pt idx="6699">
                  <c:v>1</c:v>
                </c:pt>
                <c:pt idx="6700">
                  <c:v>2</c:v>
                </c:pt>
                <c:pt idx="6701">
                  <c:v>1</c:v>
                </c:pt>
                <c:pt idx="6702">
                  <c:v>1</c:v>
                </c:pt>
                <c:pt idx="6703">
                  <c:v>1</c:v>
                </c:pt>
                <c:pt idx="6704">
                  <c:v>2</c:v>
                </c:pt>
                <c:pt idx="6705">
                  <c:v>4</c:v>
                </c:pt>
                <c:pt idx="6706">
                  <c:v>2</c:v>
                </c:pt>
                <c:pt idx="6707">
                  <c:v>1</c:v>
                </c:pt>
                <c:pt idx="6708">
                  <c:v>1</c:v>
                </c:pt>
                <c:pt idx="6709">
                  <c:v>2</c:v>
                </c:pt>
                <c:pt idx="6710">
                  <c:v>1</c:v>
                </c:pt>
                <c:pt idx="6711">
                  <c:v>1</c:v>
                </c:pt>
                <c:pt idx="6712">
                  <c:v>4</c:v>
                </c:pt>
                <c:pt idx="6713">
                  <c:v>3</c:v>
                </c:pt>
                <c:pt idx="6714">
                  <c:v>3</c:v>
                </c:pt>
                <c:pt idx="6715">
                  <c:v>1</c:v>
                </c:pt>
                <c:pt idx="6716">
                  <c:v>1</c:v>
                </c:pt>
                <c:pt idx="6717">
                  <c:v>2</c:v>
                </c:pt>
                <c:pt idx="6718">
                  <c:v>2</c:v>
                </c:pt>
                <c:pt idx="6719">
                  <c:v>1</c:v>
                </c:pt>
                <c:pt idx="6720">
                  <c:v>2</c:v>
                </c:pt>
                <c:pt idx="6721">
                  <c:v>1</c:v>
                </c:pt>
                <c:pt idx="6722">
                  <c:v>1</c:v>
                </c:pt>
                <c:pt idx="6723">
                  <c:v>1</c:v>
                </c:pt>
                <c:pt idx="6724">
                  <c:v>4</c:v>
                </c:pt>
                <c:pt idx="6725">
                  <c:v>2</c:v>
                </c:pt>
                <c:pt idx="6726">
                  <c:v>1</c:v>
                </c:pt>
                <c:pt idx="6727">
                  <c:v>1</c:v>
                </c:pt>
                <c:pt idx="6728">
                  <c:v>1</c:v>
                </c:pt>
                <c:pt idx="6729">
                  <c:v>1</c:v>
                </c:pt>
                <c:pt idx="6730">
                  <c:v>2</c:v>
                </c:pt>
                <c:pt idx="6731">
                  <c:v>1</c:v>
                </c:pt>
                <c:pt idx="6732">
                  <c:v>1</c:v>
                </c:pt>
                <c:pt idx="6733">
                  <c:v>1</c:v>
                </c:pt>
                <c:pt idx="6734">
                  <c:v>2</c:v>
                </c:pt>
                <c:pt idx="6735">
                  <c:v>3</c:v>
                </c:pt>
                <c:pt idx="6736">
                  <c:v>1</c:v>
                </c:pt>
                <c:pt idx="6737">
                  <c:v>1</c:v>
                </c:pt>
                <c:pt idx="6738">
                  <c:v>3</c:v>
                </c:pt>
                <c:pt idx="6739">
                  <c:v>1</c:v>
                </c:pt>
                <c:pt idx="6740">
                  <c:v>3</c:v>
                </c:pt>
                <c:pt idx="6741">
                  <c:v>4</c:v>
                </c:pt>
                <c:pt idx="6742">
                  <c:v>1</c:v>
                </c:pt>
                <c:pt idx="6743">
                  <c:v>1</c:v>
                </c:pt>
                <c:pt idx="6744">
                  <c:v>1</c:v>
                </c:pt>
                <c:pt idx="6745">
                  <c:v>2</c:v>
                </c:pt>
                <c:pt idx="6746">
                  <c:v>2</c:v>
                </c:pt>
                <c:pt idx="6747">
                  <c:v>1</c:v>
                </c:pt>
                <c:pt idx="6748">
                  <c:v>5</c:v>
                </c:pt>
                <c:pt idx="6749">
                  <c:v>2</c:v>
                </c:pt>
                <c:pt idx="6750">
                  <c:v>1</c:v>
                </c:pt>
                <c:pt idx="6751">
                  <c:v>1</c:v>
                </c:pt>
                <c:pt idx="6752">
                  <c:v>1</c:v>
                </c:pt>
                <c:pt idx="6753">
                  <c:v>1</c:v>
                </c:pt>
                <c:pt idx="6754">
                  <c:v>2</c:v>
                </c:pt>
                <c:pt idx="6755">
                  <c:v>2</c:v>
                </c:pt>
                <c:pt idx="6756">
                  <c:v>1</c:v>
                </c:pt>
                <c:pt idx="6757">
                  <c:v>1</c:v>
                </c:pt>
                <c:pt idx="6758">
                  <c:v>1</c:v>
                </c:pt>
                <c:pt idx="6759">
                  <c:v>1</c:v>
                </c:pt>
                <c:pt idx="6760">
                  <c:v>1</c:v>
                </c:pt>
                <c:pt idx="6761">
                  <c:v>1</c:v>
                </c:pt>
                <c:pt idx="6762">
                  <c:v>3</c:v>
                </c:pt>
                <c:pt idx="6763">
                  <c:v>2</c:v>
                </c:pt>
                <c:pt idx="6764">
                  <c:v>2</c:v>
                </c:pt>
                <c:pt idx="6765">
                  <c:v>1</c:v>
                </c:pt>
                <c:pt idx="6766">
                  <c:v>1</c:v>
                </c:pt>
                <c:pt idx="6767">
                  <c:v>2</c:v>
                </c:pt>
                <c:pt idx="6768">
                  <c:v>1</c:v>
                </c:pt>
                <c:pt idx="6769">
                  <c:v>1</c:v>
                </c:pt>
                <c:pt idx="6770">
                  <c:v>1</c:v>
                </c:pt>
                <c:pt idx="6771">
                  <c:v>1</c:v>
                </c:pt>
                <c:pt idx="6772">
                  <c:v>1</c:v>
                </c:pt>
                <c:pt idx="6773">
                  <c:v>1</c:v>
                </c:pt>
                <c:pt idx="6774">
                  <c:v>3</c:v>
                </c:pt>
                <c:pt idx="6775">
                  <c:v>3</c:v>
                </c:pt>
                <c:pt idx="6776">
                  <c:v>5</c:v>
                </c:pt>
                <c:pt idx="6777">
                  <c:v>1</c:v>
                </c:pt>
                <c:pt idx="6778">
                  <c:v>3</c:v>
                </c:pt>
                <c:pt idx="6779">
                  <c:v>1</c:v>
                </c:pt>
                <c:pt idx="6780">
                  <c:v>4</c:v>
                </c:pt>
                <c:pt idx="6781">
                  <c:v>1</c:v>
                </c:pt>
                <c:pt idx="6782">
                  <c:v>4</c:v>
                </c:pt>
                <c:pt idx="6783">
                  <c:v>1</c:v>
                </c:pt>
                <c:pt idx="6784">
                  <c:v>1</c:v>
                </c:pt>
                <c:pt idx="6785">
                  <c:v>1</c:v>
                </c:pt>
                <c:pt idx="6786">
                  <c:v>2</c:v>
                </c:pt>
                <c:pt idx="6787">
                  <c:v>1</c:v>
                </c:pt>
                <c:pt idx="6788">
                  <c:v>3</c:v>
                </c:pt>
                <c:pt idx="6789">
                  <c:v>1</c:v>
                </c:pt>
                <c:pt idx="6790">
                  <c:v>1</c:v>
                </c:pt>
                <c:pt idx="6791">
                  <c:v>2</c:v>
                </c:pt>
                <c:pt idx="6792">
                  <c:v>3</c:v>
                </c:pt>
                <c:pt idx="6793">
                  <c:v>1</c:v>
                </c:pt>
                <c:pt idx="6794">
                  <c:v>1</c:v>
                </c:pt>
                <c:pt idx="6795">
                  <c:v>1</c:v>
                </c:pt>
                <c:pt idx="6796">
                  <c:v>1</c:v>
                </c:pt>
                <c:pt idx="6797">
                  <c:v>1</c:v>
                </c:pt>
                <c:pt idx="6798">
                  <c:v>2</c:v>
                </c:pt>
                <c:pt idx="6799">
                  <c:v>2</c:v>
                </c:pt>
                <c:pt idx="6800">
                  <c:v>1</c:v>
                </c:pt>
                <c:pt idx="6801">
                  <c:v>1</c:v>
                </c:pt>
                <c:pt idx="6802">
                  <c:v>1</c:v>
                </c:pt>
                <c:pt idx="6803">
                  <c:v>5</c:v>
                </c:pt>
                <c:pt idx="6804">
                  <c:v>1</c:v>
                </c:pt>
                <c:pt idx="6805">
                  <c:v>3</c:v>
                </c:pt>
                <c:pt idx="6806">
                  <c:v>1</c:v>
                </c:pt>
                <c:pt idx="6807">
                  <c:v>1</c:v>
                </c:pt>
                <c:pt idx="6808">
                  <c:v>1</c:v>
                </c:pt>
                <c:pt idx="6809">
                  <c:v>2</c:v>
                </c:pt>
                <c:pt idx="6810">
                  <c:v>1</c:v>
                </c:pt>
                <c:pt idx="6811">
                  <c:v>1</c:v>
                </c:pt>
                <c:pt idx="6812">
                  <c:v>1</c:v>
                </c:pt>
                <c:pt idx="6813">
                  <c:v>1</c:v>
                </c:pt>
                <c:pt idx="6814">
                  <c:v>2</c:v>
                </c:pt>
                <c:pt idx="6815">
                  <c:v>3</c:v>
                </c:pt>
                <c:pt idx="6816">
                  <c:v>1</c:v>
                </c:pt>
                <c:pt idx="6817">
                  <c:v>3</c:v>
                </c:pt>
                <c:pt idx="6818">
                  <c:v>1</c:v>
                </c:pt>
                <c:pt idx="6819">
                  <c:v>1</c:v>
                </c:pt>
                <c:pt idx="6820">
                  <c:v>1</c:v>
                </c:pt>
                <c:pt idx="6821">
                  <c:v>3</c:v>
                </c:pt>
                <c:pt idx="6822">
                  <c:v>4</c:v>
                </c:pt>
                <c:pt idx="6823">
                  <c:v>1</c:v>
                </c:pt>
                <c:pt idx="6824">
                  <c:v>4</c:v>
                </c:pt>
                <c:pt idx="6825">
                  <c:v>2</c:v>
                </c:pt>
                <c:pt idx="6826">
                  <c:v>2</c:v>
                </c:pt>
                <c:pt idx="6827">
                  <c:v>1</c:v>
                </c:pt>
                <c:pt idx="6828">
                  <c:v>3</c:v>
                </c:pt>
                <c:pt idx="6829">
                  <c:v>1</c:v>
                </c:pt>
                <c:pt idx="6830">
                  <c:v>4</c:v>
                </c:pt>
                <c:pt idx="6831">
                  <c:v>2</c:v>
                </c:pt>
                <c:pt idx="6832">
                  <c:v>4</c:v>
                </c:pt>
                <c:pt idx="6833">
                  <c:v>1</c:v>
                </c:pt>
                <c:pt idx="6834">
                  <c:v>2</c:v>
                </c:pt>
                <c:pt idx="6835">
                  <c:v>3</c:v>
                </c:pt>
                <c:pt idx="6836">
                  <c:v>1</c:v>
                </c:pt>
                <c:pt idx="6837">
                  <c:v>3</c:v>
                </c:pt>
                <c:pt idx="6838">
                  <c:v>1</c:v>
                </c:pt>
                <c:pt idx="6839">
                  <c:v>3</c:v>
                </c:pt>
                <c:pt idx="6840">
                  <c:v>3</c:v>
                </c:pt>
                <c:pt idx="6841">
                  <c:v>2</c:v>
                </c:pt>
                <c:pt idx="6842">
                  <c:v>2</c:v>
                </c:pt>
                <c:pt idx="6843">
                  <c:v>1</c:v>
                </c:pt>
                <c:pt idx="6844">
                  <c:v>3</c:v>
                </c:pt>
                <c:pt idx="6845">
                  <c:v>1</c:v>
                </c:pt>
                <c:pt idx="6846">
                  <c:v>1</c:v>
                </c:pt>
                <c:pt idx="6847">
                  <c:v>2</c:v>
                </c:pt>
                <c:pt idx="6848">
                  <c:v>2</c:v>
                </c:pt>
                <c:pt idx="6849">
                  <c:v>2</c:v>
                </c:pt>
                <c:pt idx="6850">
                  <c:v>4</c:v>
                </c:pt>
                <c:pt idx="6851">
                  <c:v>2</c:v>
                </c:pt>
                <c:pt idx="6852">
                  <c:v>4</c:v>
                </c:pt>
                <c:pt idx="6853">
                  <c:v>1</c:v>
                </c:pt>
                <c:pt idx="6854">
                  <c:v>1</c:v>
                </c:pt>
                <c:pt idx="6855">
                  <c:v>3</c:v>
                </c:pt>
                <c:pt idx="6856">
                  <c:v>1</c:v>
                </c:pt>
                <c:pt idx="6857">
                  <c:v>1</c:v>
                </c:pt>
                <c:pt idx="6858">
                  <c:v>2</c:v>
                </c:pt>
                <c:pt idx="6859">
                  <c:v>4</c:v>
                </c:pt>
                <c:pt idx="6860">
                  <c:v>4</c:v>
                </c:pt>
                <c:pt idx="6861">
                  <c:v>2</c:v>
                </c:pt>
                <c:pt idx="6862">
                  <c:v>1</c:v>
                </c:pt>
                <c:pt idx="6863">
                  <c:v>1</c:v>
                </c:pt>
                <c:pt idx="6864">
                  <c:v>1</c:v>
                </c:pt>
                <c:pt idx="6865">
                  <c:v>1</c:v>
                </c:pt>
                <c:pt idx="6866">
                  <c:v>1</c:v>
                </c:pt>
                <c:pt idx="6867">
                  <c:v>1</c:v>
                </c:pt>
                <c:pt idx="6868">
                  <c:v>2</c:v>
                </c:pt>
                <c:pt idx="6869">
                  <c:v>1</c:v>
                </c:pt>
                <c:pt idx="6870">
                  <c:v>1</c:v>
                </c:pt>
                <c:pt idx="6871">
                  <c:v>3</c:v>
                </c:pt>
                <c:pt idx="6872">
                  <c:v>4</c:v>
                </c:pt>
                <c:pt idx="6873">
                  <c:v>4</c:v>
                </c:pt>
                <c:pt idx="6874">
                  <c:v>5</c:v>
                </c:pt>
                <c:pt idx="6875">
                  <c:v>4</c:v>
                </c:pt>
                <c:pt idx="6876">
                  <c:v>5</c:v>
                </c:pt>
                <c:pt idx="6877">
                  <c:v>3</c:v>
                </c:pt>
                <c:pt idx="6878">
                  <c:v>1</c:v>
                </c:pt>
                <c:pt idx="6879">
                  <c:v>1</c:v>
                </c:pt>
                <c:pt idx="6880">
                  <c:v>1</c:v>
                </c:pt>
                <c:pt idx="6881">
                  <c:v>1</c:v>
                </c:pt>
                <c:pt idx="6882">
                  <c:v>1</c:v>
                </c:pt>
                <c:pt idx="6883">
                  <c:v>1</c:v>
                </c:pt>
                <c:pt idx="6884">
                  <c:v>1</c:v>
                </c:pt>
                <c:pt idx="6885">
                  <c:v>1</c:v>
                </c:pt>
                <c:pt idx="6886">
                  <c:v>1</c:v>
                </c:pt>
                <c:pt idx="6887">
                  <c:v>3</c:v>
                </c:pt>
                <c:pt idx="6888">
                  <c:v>1</c:v>
                </c:pt>
                <c:pt idx="6889">
                  <c:v>4</c:v>
                </c:pt>
                <c:pt idx="6890">
                  <c:v>1</c:v>
                </c:pt>
                <c:pt idx="6891">
                  <c:v>1</c:v>
                </c:pt>
                <c:pt idx="6892">
                  <c:v>3</c:v>
                </c:pt>
                <c:pt idx="6893">
                  <c:v>1</c:v>
                </c:pt>
                <c:pt idx="6894">
                  <c:v>1</c:v>
                </c:pt>
                <c:pt idx="6895">
                  <c:v>3</c:v>
                </c:pt>
                <c:pt idx="6896">
                  <c:v>1</c:v>
                </c:pt>
                <c:pt idx="6897">
                  <c:v>3</c:v>
                </c:pt>
                <c:pt idx="6898">
                  <c:v>1</c:v>
                </c:pt>
                <c:pt idx="6899">
                  <c:v>3</c:v>
                </c:pt>
                <c:pt idx="6900">
                  <c:v>4</c:v>
                </c:pt>
                <c:pt idx="6901">
                  <c:v>3</c:v>
                </c:pt>
                <c:pt idx="6902">
                  <c:v>1</c:v>
                </c:pt>
                <c:pt idx="6903">
                  <c:v>2</c:v>
                </c:pt>
                <c:pt idx="6904">
                  <c:v>3</c:v>
                </c:pt>
                <c:pt idx="6905">
                  <c:v>1</c:v>
                </c:pt>
                <c:pt idx="6906">
                  <c:v>1</c:v>
                </c:pt>
                <c:pt idx="6907">
                  <c:v>2</c:v>
                </c:pt>
                <c:pt idx="6908">
                  <c:v>1</c:v>
                </c:pt>
                <c:pt idx="6909">
                  <c:v>1</c:v>
                </c:pt>
                <c:pt idx="6910">
                  <c:v>1</c:v>
                </c:pt>
                <c:pt idx="6911">
                  <c:v>2</c:v>
                </c:pt>
                <c:pt idx="6912">
                  <c:v>1</c:v>
                </c:pt>
                <c:pt idx="6913">
                  <c:v>1</c:v>
                </c:pt>
                <c:pt idx="6914">
                  <c:v>2</c:v>
                </c:pt>
                <c:pt idx="6915">
                  <c:v>3</c:v>
                </c:pt>
                <c:pt idx="6916">
                  <c:v>3</c:v>
                </c:pt>
                <c:pt idx="6917">
                  <c:v>3</c:v>
                </c:pt>
                <c:pt idx="6918">
                  <c:v>1</c:v>
                </c:pt>
                <c:pt idx="6919">
                  <c:v>4</c:v>
                </c:pt>
                <c:pt idx="6920">
                  <c:v>1</c:v>
                </c:pt>
                <c:pt idx="6921">
                  <c:v>1</c:v>
                </c:pt>
                <c:pt idx="6922">
                  <c:v>1</c:v>
                </c:pt>
                <c:pt idx="6923">
                  <c:v>3</c:v>
                </c:pt>
                <c:pt idx="6924">
                  <c:v>1</c:v>
                </c:pt>
                <c:pt idx="6925">
                  <c:v>1</c:v>
                </c:pt>
                <c:pt idx="6926">
                  <c:v>1</c:v>
                </c:pt>
                <c:pt idx="6927">
                  <c:v>5</c:v>
                </c:pt>
                <c:pt idx="6928">
                  <c:v>1</c:v>
                </c:pt>
                <c:pt idx="6929">
                  <c:v>2</c:v>
                </c:pt>
                <c:pt idx="6930">
                  <c:v>1</c:v>
                </c:pt>
                <c:pt idx="6931">
                  <c:v>1</c:v>
                </c:pt>
                <c:pt idx="6932">
                  <c:v>3</c:v>
                </c:pt>
                <c:pt idx="6933">
                  <c:v>2</c:v>
                </c:pt>
                <c:pt idx="6934">
                  <c:v>3</c:v>
                </c:pt>
                <c:pt idx="6935">
                  <c:v>1</c:v>
                </c:pt>
                <c:pt idx="6936">
                  <c:v>4</c:v>
                </c:pt>
                <c:pt idx="6937">
                  <c:v>1</c:v>
                </c:pt>
                <c:pt idx="6938">
                  <c:v>1</c:v>
                </c:pt>
                <c:pt idx="6939">
                  <c:v>2</c:v>
                </c:pt>
                <c:pt idx="6940">
                  <c:v>4</c:v>
                </c:pt>
                <c:pt idx="6941">
                  <c:v>4</c:v>
                </c:pt>
                <c:pt idx="6942">
                  <c:v>4</c:v>
                </c:pt>
                <c:pt idx="6943">
                  <c:v>1</c:v>
                </c:pt>
                <c:pt idx="6944">
                  <c:v>5</c:v>
                </c:pt>
                <c:pt idx="6945">
                  <c:v>1</c:v>
                </c:pt>
                <c:pt idx="6946">
                  <c:v>2</c:v>
                </c:pt>
                <c:pt idx="6947">
                  <c:v>2</c:v>
                </c:pt>
                <c:pt idx="6948">
                  <c:v>1</c:v>
                </c:pt>
                <c:pt idx="6949">
                  <c:v>1</c:v>
                </c:pt>
                <c:pt idx="6950">
                  <c:v>3</c:v>
                </c:pt>
                <c:pt idx="6951">
                  <c:v>1</c:v>
                </c:pt>
                <c:pt idx="6952">
                  <c:v>2</c:v>
                </c:pt>
                <c:pt idx="6953">
                  <c:v>2</c:v>
                </c:pt>
                <c:pt idx="6954">
                  <c:v>3</c:v>
                </c:pt>
                <c:pt idx="6955">
                  <c:v>3</c:v>
                </c:pt>
                <c:pt idx="6956">
                  <c:v>1</c:v>
                </c:pt>
                <c:pt idx="6957">
                  <c:v>1</c:v>
                </c:pt>
                <c:pt idx="6958">
                  <c:v>1</c:v>
                </c:pt>
                <c:pt idx="6959">
                  <c:v>4</c:v>
                </c:pt>
                <c:pt idx="6960">
                  <c:v>2</c:v>
                </c:pt>
                <c:pt idx="6961">
                  <c:v>1</c:v>
                </c:pt>
                <c:pt idx="6962">
                  <c:v>3</c:v>
                </c:pt>
                <c:pt idx="6963">
                  <c:v>3</c:v>
                </c:pt>
                <c:pt idx="6964">
                  <c:v>1</c:v>
                </c:pt>
                <c:pt idx="6965">
                  <c:v>2</c:v>
                </c:pt>
                <c:pt idx="6966">
                  <c:v>2</c:v>
                </c:pt>
                <c:pt idx="6967">
                  <c:v>1</c:v>
                </c:pt>
                <c:pt idx="6968">
                  <c:v>1</c:v>
                </c:pt>
                <c:pt idx="6969">
                  <c:v>1</c:v>
                </c:pt>
                <c:pt idx="6970">
                  <c:v>1</c:v>
                </c:pt>
                <c:pt idx="6971">
                  <c:v>3</c:v>
                </c:pt>
                <c:pt idx="6972">
                  <c:v>1</c:v>
                </c:pt>
                <c:pt idx="6973">
                  <c:v>1</c:v>
                </c:pt>
                <c:pt idx="6974">
                  <c:v>4</c:v>
                </c:pt>
                <c:pt idx="6975">
                  <c:v>1</c:v>
                </c:pt>
                <c:pt idx="6976">
                  <c:v>1</c:v>
                </c:pt>
                <c:pt idx="6977">
                  <c:v>1</c:v>
                </c:pt>
                <c:pt idx="6978">
                  <c:v>1</c:v>
                </c:pt>
                <c:pt idx="6979">
                  <c:v>1</c:v>
                </c:pt>
                <c:pt idx="6980">
                  <c:v>1</c:v>
                </c:pt>
                <c:pt idx="6981">
                  <c:v>1</c:v>
                </c:pt>
                <c:pt idx="6982">
                  <c:v>2</c:v>
                </c:pt>
                <c:pt idx="6983">
                  <c:v>1</c:v>
                </c:pt>
                <c:pt idx="6984">
                  <c:v>1</c:v>
                </c:pt>
                <c:pt idx="6985">
                  <c:v>1</c:v>
                </c:pt>
                <c:pt idx="6986">
                  <c:v>1</c:v>
                </c:pt>
                <c:pt idx="6987">
                  <c:v>1</c:v>
                </c:pt>
                <c:pt idx="6988">
                  <c:v>2</c:v>
                </c:pt>
                <c:pt idx="6989">
                  <c:v>1</c:v>
                </c:pt>
                <c:pt idx="6990">
                  <c:v>3</c:v>
                </c:pt>
                <c:pt idx="6991">
                  <c:v>1</c:v>
                </c:pt>
                <c:pt idx="6992">
                  <c:v>1</c:v>
                </c:pt>
                <c:pt idx="6993">
                  <c:v>1</c:v>
                </c:pt>
                <c:pt idx="6994">
                  <c:v>1</c:v>
                </c:pt>
                <c:pt idx="6995">
                  <c:v>1</c:v>
                </c:pt>
                <c:pt idx="6996">
                  <c:v>1</c:v>
                </c:pt>
                <c:pt idx="6997">
                  <c:v>1</c:v>
                </c:pt>
                <c:pt idx="6998">
                  <c:v>2</c:v>
                </c:pt>
                <c:pt idx="6999">
                  <c:v>4</c:v>
                </c:pt>
                <c:pt idx="7000">
                  <c:v>2</c:v>
                </c:pt>
                <c:pt idx="7001">
                  <c:v>1</c:v>
                </c:pt>
                <c:pt idx="7002">
                  <c:v>1</c:v>
                </c:pt>
                <c:pt idx="7003">
                  <c:v>1</c:v>
                </c:pt>
                <c:pt idx="7004">
                  <c:v>1</c:v>
                </c:pt>
                <c:pt idx="7005">
                  <c:v>1</c:v>
                </c:pt>
                <c:pt idx="7006">
                  <c:v>1</c:v>
                </c:pt>
                <c:pt idx="7007">
                  <c:v>1</c:v>
                </c:pt>
                <c:pt idx="7008">
                  <c:v>1</c:v>
                </c:pt>
                <c:pt idx="7009">
                  <c:v>1</c:v>
                </c:pt>
                <c:pt idx="7010">
                  <c:v>1</c:v>
                </c:pt>
                <c:pt idx="7011">
                  <c:v>2</c:v>
                </c:pt>
                <c:pt idx="7012">
                  <c:v>1</c:v>
                </c:pt>
                <c:pt idx="7013">
                  <c:v>3</c:v>
                </c:pt>
                <c:pt idx="7014">
                  <c:v>1</c:v>
                </c:pt>
                <c:pt idx="7015">
                  <c:v>1</c:v>
                </c:pt>
                <c:pt idx="7016">
                  <c:v>1</c:v>
                </c:pt>
                <c:pt idx="7017">
                  <c:v>1</c:v>
                </c:pt>
                <c:pt idx="7018">
                  <c:v>2</c:v>
                </c:pt>
                <c:pt idx="7019">
                  <c:v>5</c:v>
                </c:pt>
                <c:pt idx="7020">
                  <c:v>1</c:v>
                </c:pt>
                <c:pt idx="7021">
                  <c:v>5</c:v>
                </c:pt>
                <c:pt idx="7022">
                  <c:v>1</c:v>
                </c:pt>
                <c:pt idx="7023">
                  <c:v>1</c:v>
                </c:pt>
                <c:pt idx="7024">
                  <c:v>1</c:v>
                </c:pt>
                <c:pt idx="7025">
                  <c:v>4</c:v>
                </c:pt>
                <c:pt idx="7026">
                  <c:v>2</c:v>
                </c:pt>
                <c:pt idx="7027">
                  <c:v>1</c:v>
                </c:pt>
                <c:pt idx="7028">
                  <c:v>2</c:v>
                </c:pt>
                <c:pt idx="7029">
                  <c:v>1</c:v>
                </c:pt>
                <c:pt idx="7030">
                  <c:v>1</c:v>
                </c:pt>
                <c:pt idx="7031">
                  <c:v>1</c:v>
                </c:pt>
                <c:pt idx="7032">
                  <c:v>1</c:v>
                </c:pt>
                <c:pt idx="7033">
                  <c:v>3</c:v>
                </c:pt>
                <c:pt idx="7034">
                  <c:v>1</c:v>
                </c:pt>
                <c:pt idx="7035">
                  <c:v>2</c:v>
                </c:pt>
                <c:pt idx="7036">
                  <c:v>1</c:v>
                </c:pt>
                <c:pt idx="7037">
                  <c:v>1</c:v>
                </c:pt>
                <c:pt idx="7038">
                  <c:v>1</c:v>
                </c:pt>
                <c:pt idx="7039">
                  <c:v>1</c:v>
                </c:pt>
                <c:pt idx="7040">
                  <c:v>2</c:v>
                </c:pt>
                <c:pt idx="7041">
                  <c:v>2</c:v>
                </c:pt>
                <c:pt idx="7042">
                  <c:v>1</c:v>
                </c:pt>
                <c:pt idx="7043">
                  <c:v>2</c:v>
                </c:pt>
                <c:pt idx="7044">
                  <c:v>2</c:v>
                </c:pt>
                <c:pt idx="7045">
                  <c:v>1</c:v>
                </c:pt>
                <c:pt idx="7046">
                  <c:v>1</c:v>
                </c:pt>
                <c:pt idx="7047">
                  <c:v>1</c:v>
                </c:pt>
                <c:pt idx="7048">
                  <c:v>2</c:v>
                </c:pt>
                <c:pt idx="7049">
                  <c:v>1</c:v>
                </c:pt>
                <c:pt idx="7050">
                  <c:v>5</c:v>
                </c:pt>
                <c:pt idx="7051">
                  <c:v>1</c:v>
                </c:pt>
                <c:pt idx="7052">
                  <c:v>5</c:v>
                </c:pt>
                <c:pt idx="7053">
                  <c:v>1</c:v>
                </c:pt>
                <c:pt idx="7054">
                  <c:v>1</c:v>
                </c:pt>
                <c:pt idx="7055">
                  <c:v>1</c:v>
                </c:pt>
                <c:pt idx="7056">
                  <c:v>2</c:v>
                </c:pt>
                <c:pt idx="7057">
                  <c:v>2</c:v>
                </c:pt>
                <c:pt idx="7058">
                  <c:v>2</c:v>
                </c:pt>
                <c:pt idx="7059">
                  <c:v>1</c:v>
                </c:pt>
                <c:pt idx="7060">
                  <c:v>3</c:v>
                </c:pt>
                <c:pt idx="7061">
                  <c:v>3</c:v>
                </c:pt>
                <c:pt idx="7062">
                  <c:v>1</c:v>
                </c:pt>
                <c:pt idx="7063">
                  <c:v>5</c:v>
                </c:pt>
                <c:pt idx="7064">
                  <c:v>1</c:v>
                </c:pt>
                <c:pt idx="7065">
                  <c:v>1</c:v>
                </c:pt>
                <c:pt idx="7066">
                  <c:v>1</c:v>
                </c:pt>
                <c:pt idx="7067">
                  <c:v>1</c:v>
                </c:pt>
                <c:pt idx="7068">
                  <c:v>1</c:v>
                </c:pt>
                <c:pt idx="7069">
                  <c:v>1</c:v>
                </c:pt>
                <c:pt idx="7070">
                  <c:v>2</c:v>
                </c:pt>
                <c:pt idx="7071">
                  <c:v>1</c:v>
                </c:pt>
                <c:pt idx="7072">
                  <c:v>4</c:v>
                </c:pt>
                <c:pt idx="7073">
                  <c:v>2</c:v>
                </c:pt>
                <c:pt idx="7074">
                  <c:v>1</c:v>
                </c:pt>
                <c:pt idx="7075">
                  <c:v>1</c:v>
                </c:pt>
                <c:pt idx="7076">
                  <c:v>1</c:v>
                </c:pt>
                <c:pt idx="7077">
                  <c:v>1</c:v>
                </c:pt>
                <c:pt idx="7078">
                  <c:v>1</c:v>
                </c:pt>
                <c:pt idx="7079">
                  <c:v>2</c:v>
                </c:pt>
                <c:pt idx="7080">
                  <c:v>3</c:v>
                </c:pt>
                <c:pt idx="7081">
                  <c:v>3</c:v>
                </c:pt>
                <c:pt idx="7082">
                  <c:v>2</c:v>
                </c:pt>
                <c:pt idx="7083">
                  <c:v>2</c:v>
                </c:pt>
                <c:pt idx="7084">
                  <c:v>1</c:v>
                </c:pt>
                <c:pt idx="7085">
                  <c:v>1</c:v>
                </c:pt>
                <c:pt idx="7086">
                  <c:v>1</c:v>
                </c:pt>
                <c:pt idx="7087">
                  <c:v>1</c:v>
                </c:pt>
                <c:pt idx="7088">
                  <c:v>3</c:v>
                </c:pt>
                <c:pt idx="7089">
                  <c:v>1</c:v>
                </c:pt>
                <c:pt idx="7090">
                  <c:v>1</c:v>
                </c:pt>
                <c:pt idx="7091">
                  <c:v>1</c:v>
                </c:pt>
                <c:pt idx="7092">
                  <c:v>1</c:v>
                </c:pt>
                <c:pt idx="7093">
                  <c:v>1</c:v>
                </c:pt>
                <c:pt idx="7094">
                  <c:v>1</c:v>
                </c:pt>
                <c:pt idx="7095">
                  <c:v>1</c:v>
                </c:pt>
                <c:pt idx="7096">
                  <c:v>1</c:v>
                </c:pt>
                <c:pt idx="7097">
                  <c:v>2</c:v>
                </c:pt>
                <c:pt idx="7098">
                  <c:v>2</c:v>
                </c:pt>
                <c:pt idx="7099">
                  <c:v>2</c:v>
                </c:pt>
                <c:pt idx="7100">
                  <c:v>1</c:v>
                </c:pt>
                <c:pt idx="7101">
                  <c:v>2</c:v>
                </c:pt>
                <c:pt idx="7102">
                  <c:v>1</c:v>
                </c:pt>
                <c:pt idx="7103">
                  <c:v>1</c:v>
                </c:pt>
                <c:pt idx="7104">
                  <c:v>4</c:v>
                </c:pt>
                <c:pt idx="7105">
                  <c:v>1</c:v>
                </c:pt>
                <c:pt idx="7106">
                  <c:v>1</c:v>
                </c:pt>
                <c:pt idx="7107">
                  <c:v>3</c:v>
                </c:pt>
                <c:pt idx="7108">
                  <c:v>3</c:v>
                </c:pt>
                <c:pt idx="7109">
                  <c:v>3</c:v>
                </c:pt>
                <c:pt idx="7110">
                  <c:v>4</c:v>
                </c:pt>
                <c:pt idx="7111">
                  <c:v>1</c:v>
                </c:pt>
                <c:pt idx="7112">
                  <c:v>1</c:v>
                </c:pt>
                <c:pt idx="7113">
                  <c:v>3</c:v>
                </c:pt>
                <c:pt idx="7114">
                  <c:v>1</c:v>
                </c:pt>
                <c:pt idx="7115">
                  <c:v>1</c:v>
                </c:pt>
                <c:pt idx="7116">
                  <c:v>2</c:v>
                </c:pt>
                <c:pt idx="7117">
                  <c:v>1</c:v>
                </c:pt>
                <c:pt idx="7118">
                  <c:v>2</c:v>
                </c:pt>
                <c:pt idx="7119">
                  <c:v>1</c:v>
                </c:pt>
                <c:pt idx="7120">
                  <c:v>1</c:v>
                </c:pt>
                <c:pt idx="7121">
                  <c:v>2</c:v>
                </c:pt>
                <c:pt idx="7122">
                  <c:v>4</c:v>
                </c:pt>
                <c:pt idx="7123">
                  <c:v>1</c:v>
                </c:pt>
                <c:pt idx="7124">
                  <c:v>3</c:v>
                </c:pt>
                <c:pt idx="7125">
                  <c:v>1</c:v>
                </c:pt>
                <c:pt idx="7126">
                  <c:v>1</c:v>
                </c:pt>
                <c:pt idx="7127">
                  <c:v>4</c:v>
                </c:pt>
                <c:pt idx="7128">
                  <c:v>2</c:v>
                </c:pt>
                <c:pt idx="7129">
                  <c:v>1</c:v>
                </c:pt>
                <c:pt idx="7130">
                  <c:v>2</c:v>
                </c:pt>
                <c:pt idx="7131">
                  <c:v>1</c:v>
                </c:pt>
                <c:pt idx="7132">
                  <c:v>1</c:v>
                </c:pt>
                <c:pt idx="7133">
                  <c:v>2</c:v>
                </c:pt>
                <c:pt idx="7134">
                  <c:v>1</c:v>
                </c:pt>
                <c:pt idx="7135">
                  <c:v>1</c:v>
                </c:pt>
                <c:pt idx="7136">
                  <c:v>2</c:v>
                </c:pt>
                <c:pt idx="7137">
                  <c:v>1</c:v>
                </c:pt>
                <c:pt idx="7138">
                  <c:v>3</c:v>
                </c:pt>
                <c:pt idx="7139">
                  <c:v>1</c:v>
                </c:pt>
                <c:pt idx="7140">
                  <c:v>1</c:v>
                </c:pt>
                <c:pt idx="7141">
                  <c:v>1</c:v>
                </c:pt>
                <c:pt idx="7142">
                  <c:v>1</c:v>
                </c:pt>
                <c:pt idx="7143">
                  <c:v>3</c:v>
                </c:pt>
                <c:pt idx="7144">
                  <c:v>3</c:v>
                </c:pt>
                <c:pt idx="7145">
                  <c:v>2</c:v>
                </c:pt>
                <c:pt idx="7146">
                  <c:v>1</c:v>
                </c:pt>
                <c:pt idx="7147">
                  <c:v>2</c:v>
                </c:pt>
                <c:pt idx="7148">
                  <c:v>3</c:v>
                </c:pt>
                <c:pt idx="7149">
                  <c:v>1</c:v>
                </c:pt>
                <c:pt idx="7150">
                  <c:v>3</c:v>
                </c:pt>
                <c:pt idx="7151">
                  <c:v>1</c:v>
                </c:pt>
                <c:pt idx="7152">
                  <c:v>2</c:v>
                </c:pt>
                <c:pt idx="7153">
                  <c:v>1</c:v>
                </c:pt>
                <c:pt idx="7154">
                  <c:v>1</c:v>
                </c:pt>
                <c:pt idx="7155">
                  <c:v>3</c:v>
                </c:pt>
                <c:pt idx="7156">
                  <c:v>2</c:v>
                </c:pt>
                <c:pt idx="7157">
                  <c:v>1</c:v>
                </c:pt>
                <c:pt idx="7158">
                  <c:v>1</c:v>
                </c:pt>
                <c:pt idx="7159">
                  <c:v>3</c:v>
                </c:pt>
                <c:pt idx="7160">
                  <c:v>1</c:v>
                </c:pt>
                <c:pt idx="7161">
                  <c:v>1</c:v>
                </c:pt>
                <c:pt idx="7162">
                  <c:v>3</c:v>
                </c:pt>
                <c:pt idx="7163">
                  <c:v>3</c:v>
                </c:pt>
                <c:pt idx="7164">
                  <c:v>1</c:v>
                </c:pt>
                <c:pt idx="7165">
                  <c:v>1</c:v>
                </c:pt>
                <c:pt idx="7166">
                  <c:v>1</c:v>
                </c:pt>
                <c:pt idx="7167">
                  <c:v>1</c:v>
                </c:pt>
                <c:pt idx="7168">
                  <c:v>2</c:v>
                </c:pt>
                <c:pt idx="7169">
                  <c:v>1</c:v>
                </c:pt>
                <c:pt idx="7170">
                  <c:v>5</c:v>
                </c:pt>
                <c:pt idx="7171">
                  <c:v>2</c:v>
                </c:pt>
                <c:pt idx="7172">
                  <c:v>2</c:v>
                </c:pt>
                <c:pt idx="7173">
                  <c:v>1</c:v>
                </c:pt>
                <c:pt idx="7174">
                  <c:v>1</c:v>
                </c:pt>
                <c:pt idx="7175">
                  <c:v>3</c:v>
                </c:pt>
                <c:pt idx="7176">
                  <c:v>1</c:v>
                </c:pt>
                <c:pt idx="7177">
                  <c:v>5</c:v>
                </c:pt>
                <c:pt idx="7178">
                  <c:v>3</c:v>
                </c:pt>
                <c:pt idx="7179">
                  <c:v>2</c:v>
                </c:pt>
                <c:pt idx="7180">
                  <c:v>3</c:v>
                </c:pt>
                <c:pt idx="7181">
                  <c:v>1</c:v>
                </c:pt>
                <c:pt idx="7182">
                  <c:v>1</c:v>
                </c:pt>
                <c:pt idx="7183">
                  <c:v>5</c:v>
                </c:pt>
                <c:pt idx="7184">
                  <c:v>3</c:v>
                </c:pt>
                <c:pt idx="7185">
                  <c:v>1</c:v>
                </c:pt>
                <c:pt idx="7186">
                  <c:v>2</c:v>
                </c:pt>
                <c:pt idx="7187">
                  <c:v>1</c:v>
                </c:pt>
                <c:pt idx="7188">
                  <c:v>1</c:v>
                </c:pt>
                <c:pt idx="7189">
                  <c:v>3</c:v>
                </c:pt>
                <c:pt idx="7190">
                  <c:v>3</c:v>
                </c:pt>
                <c:pt idx="7191">
                  <c:v>5</c:v>
                </c:pt>
                <c:pt idx="7192">
                  <c:v>2</c:v>
                </c:pt>
                <c:pt idx="7193">
                  <c:v>1</c:v>
                </c:pt>
                <c:pt idx="7194">
                  <c:v>2</c:v>
                </c:pt>
                <c:pt idx="7195">
                  <c:v>1</c:v>
                </c:pt>
                <c:pt idx="7196">
                  <c:v>2</c:v>
                </c:pt>
                <c:pt idx="7197">
                  <c:v>1</c:v>
                </c:pt>
                <c:pt idx="7198">
                  <c:v>1</c:v>
                </c:pt>
                <c:pt idx="7199">
                  <c:v>2</c:v>
                </c:pt>
                <c:pt idx="7200">
                  <c:v>1</c:v>
                </c:pt>
                <c:pt idx="7201">
                  <c:v>3</c:v>
                </c:pt>
                <c:pt idx="7202">
                  <c:v>1</c:v>
                </c:pt>
                <c:pt idx="7203">
                  <c:v>1</c:v>
                </c:pt>
                <c:pt idx="7204">
                  <c:v>2</c:v>
                </c:pt>
                <c:pt idx="7205">
                  <c:v>1</c:v>
                </c:pt>
                <c:pt idx="7206">
                  <c:v>2</c:v>
                </c:pt>
                <c:pt idx="7207">
                  <c:v>4</c:v>
                </c:pt>
                <c:pt idx="7208">
                  <c:v>2</c:v>
                </c:pt>
                <c:pt idx="7209">
                  <c:v>1</c:v>
                </c:pt>
                <c:pt idx="7210">
                  <c:v>1</c:v>
                </c:pt>
                <c:pt idx="7211">
                  <c:v>1</c:v>
                </c:pt>
                <c:pt idx="7212">
                  <c:v>1</c:v>
                </c:pt>
                <c:pt idx="7213">
                  <c:v>1</c:v>
                </c:pt>
                <c:pt idx="7214">
                  <c:v>2</c:v>
                </c:pt>
                <c:pt idx="7215">
                  <c:v>2</c:v>
                </c:pt>
                <c:pt idx="7216">
                  <c:v>1</c:v>
                </c:pt>
                <c:pt idx="7217">
                  <c:v>1</c:v>
                </c:pt>
                <c:pt idx="7218">
                  <c:v>1</c:v>
                </c:pt>
                <c:pt idx="7219">
                  <c:v>1</c:v>
                </c:pt>
                <c:pt idx="7220">
                  <c:v>1</c:v>
                </c:pt>
                <c:pt idx="7221">
                  <c:v>1</c:v>
                </c:pt>
                <c:pt idx="7222">
                  <c:v>1</c:v>
                </c:pt>
                <c:pt idx="7223">
                  <c:v>2</c:v>
                </c:pt>
                <c:pt idx="7224">
                  <c:v>4</c:v>
                </c:pt>
                <c:pt idx="7225">
                  <c:v>1</c:v>
                </c:pt>
                <c:pt idx="7226">
                  <c:v>2</c:v>
                </c:pt>
                <c:pt idx="7227">
                  <c:v>1</c:v>
                </c:pt>
                <c:pt idx="7228">
                  <c:v>1</c:v>
                </c:pt>
                <c:pt idx="7229">
                  <c:v>1</c:v>
                </c:pt>
                <c:pt idx="7230">
                  <c:v>1</c:v>
                </c:pt>
                <c:pt idx="7231">
                  <c:v>1</c:v>
                </c:pt>
                <c:pt idx="7232">
                  <c:v>1</c:v>
                </c:pt>
                <c:pt idx="7233">
                  <c:v>1</c:v>
                </c:pt>
                <c:pt idx="7234">
                  <c:v>4</c:v>
                </c:pt>
                <c:pt idx="7235">
                  <c:v>2</c:v>
                </c:pt>
                <c:pt idx="7236">
                  <c:v>4</c:v>
                </c:pt>
                <c:pt idx="7237">
                  <c:v>1</c:v>
                </c:pt>
                <c:pt idx="7238">
                  <c:v>2</c:v>
                </c:pt>
                <c:pt idx="7239">
                  <c:v>1</c:v>
                </c:pt>
                <c:pt idx="7240">
                  <c:v>1</c:v>
                </c:pt>
                <c:pt idx="7241">
                  <c:v>5</c:v>
                </c:pt>
                <c:pt idx="7242">
                  <c:v>2</c:v>
                </c:pt>
                <c:pt idx="7243">
                  <c:v>1</c:v>
                </c:pt>
                <c:pt idx="7244">
                  <c:v>2</c:v>
                </c:pt>
                <c:pt idx="7245">
                  <c:v>2</c:v>
                </c:pt>
                <c:pt idx="7246">
                  <c:v>3</c:v>
                </c:pt>
                <c:pt idx="7247">
                  <c:v>3</c:v>
                </c:pt>
                <c:pt idx="7248">
                  <c:v>2</c:v>
                </c:pt>
                <c:pt idx="7249">
                  <c:v>2</c:v>
                </c:pt>
                <c:pt idx="7250">
                  <c:v>2</c:v>
                </c:pt>
                <c:pt idx="7251">
                  <c:v>1</c:v>
                </c:pt>
                <c:pt idx="7252">
                  <c:v>2</c:v>
                </c:pt>
                <c:pt idx="7253">
                  <c:v>1</c:v>
                </c:pt>
                <c:pt idx="7254">
                  <c:v>1</c:v>
                </c:pt>
                <c:pt idx="7255">
                  <c:v>1</c:v>
                </c:pt>
                <c:pt idx="7256">
                  <c:v>1</c:v>
                </c:pt>
                <c:pt idx="7257">
                  <c:v>1</c:v>
                </c:pt>
                <c:pt idx="7258">
                  <c:v>1</c:v>
                </c:pt>
                <c:pt idx="7259">
                  <c:v>3</c:v>
                </c:pt>
                <c:pt idx="7260">
                  <c:v>1</c:v>
                </c:pt>
                <c:pt idx="7261">
                  <c:v>2</c:v>
                </c:pt>
                <c:pt idx="7262">
                  <c:v>1</c:v>
                </c:pt>
                <c:pt idx="7263">
                  <c:v>2</c:v>
                </c:pt>
                <c:pt idx="7264">
                  <c:v>1</c:v>
                </c:pt>
                <c:pt idx="7265">
                  <c:v>1</c:v>
                </c:pt>
                <c:pt idx="7266">
                  <c:v>1</c:v>
                </c:pt>
                <c:pt idx="7267">
                  <c:v>2</c:v>
                </c:pt>
                <c:pt idx="7268">
                  <c:v>1</c:v>
                </c:pt>
                <c:pt idx="7269">
                  <c:v>1</c:v>
                </c:pt>
                <c:pt idx="7270">
                  <c:v>2</c:v>
                </c:pt>
                <c:pt idx="7271">
                  <c:v>3</c:v>
                </c:pt>
                <c:pt idx="7272">
                  <c:v>1</c:v>
                </c:pt>
                <c:pt idx="7273">
                  <c:v>2</c:v>
                </c:pt>
                <c:pt idx="7274">
                  <c:v>2</c:v>
                </c:pt>
                <c:pt idx="7275">
                  <c:v>2</c:v>
                </c:pt>
                <c:pt idx="7276">
                  <c:v>2</c:v>
                </c:pt>
                <c:pt idx="7277">
                  <c:v>1</c:v>
                </c:pt>
                <c:pt idx="7278">
                  <c:v>1</c:v>
                </c:pt>
                <c:pt idx="7279">
                  <c:v>3</c:v>
                </c:pt>
                <c:pt idx="7280">
                  <c:v>1</c:v>
                </c:pt>
                <c:pt idx="7281">
                  <c:v>2</c:v>
                </c:pt>
                <c:pt idx="7282">
                  <c:v>1</c:v>
                </c:pt>
                <c:pt idx="7283">
                  <c:v>1</c:v>
                </c:pt>
                <c:pt idx="7284">
                  <c:v>2</c:v>
                </c:pt>
                <c:pt idx="7285">
                  <c:v>1</c:v>
                </c:pt>
                <c:pt idx="7286">
                  <c:v>1</c:v>
                </c:pt>
                <c:pt idx="7287">
                  <c:v>1</c:v>
                </c:pt>
                <c:pt idx="7288">
                  <c:v>2</c:v>
                </c:pt>
                <c:pt idx="7289">
                  <c:v>1</c:v>
                </c:pt>
                <c:pt idx="7290">
                  <c:v>1</c:v>
                </c:pt>
                <c:pt idx="7291">
                  <c:v>5</c:v>
                </c:pt>
                <c:pt idx="7292">
                  <c:v>1</c:v>
                </c:pt>
                <c:pt idx="7293">
                  <c:v>1</c:v>
                </c:pt>
                <c:pt idx="7294">
                  <c:v>2</c:v>
                </c:pt>
                <c:pt idx="7295">
                  <c:v>1</c:v>
                </c:pt>
                <c:pt idx="7296">
                  <c:v>1</c:v>
                </c:pt>
                <c:pt idx="7297">
                  <c:v>1</c:v>
                </c:pt>
                <c:pt idx="7298">
                  <c:v>2</c:v>
                </c:pt>
                <c:pt idx="7299">
                  <c:v>1</c:v>
                </c:pt>
                <c:pt idx="7300">
                  <c:v>2</c:v>
                </c:pt>
                <c:pt idx="7301">
                  <c:v>1</c:v>
                </c:pt>
                <c:pt idx="7302">
                  <c:v>1</c:v>
                </c:pt>
                <c:pt idx="7303">
                  <c:v>1</c:v>
                </c:pt>
                <c:pt idx="7304">
                  <c:v>3</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4</c:v>
                </c:pt>
                <c:pt idx="7322">
                  <c:v>1</c:v>
                </c:pt>
                <c:pt idx="7323">
                  <c:v>1</c:v>
                </c:pt>
                <c:pt idx="7324">
                  <c:v>3</c:v>
                </c:pt>
                <c:pt idx="7325">
                  <c:v>4</c:v>
                </c:pt>
                <c:pt idx="7326">
                  <c:v>1</c:v>
                </c:pt>
                <c:pt idx="7327">
                  <c:v>3</c:v>
                </c:pt>
                <c:pt idx="7328">
                  <c:v>1</c:v>
                </c:pt>
                <c:pt idx="7329">
                  <c:v>1</c:v>
                </c:pt>
                <c:pt idx="7330">
                  <c:v>1</c:v>
                </c:pt>
                <c:pt idx="7331">
                  <c:v>1</c:v>
                </c:pt>
                <c:pt idx="7332">
                  <c:v>1</c:v>
                </c:pt>
                <c:pt idx="7333">
                  <c:v>1</c:v>
                </c:pt>
                <c:pt idx="7334">
                  <c:v>1</c:v>
                </c:pt>
                <c:pt idx="7335">
                  <c:v>2</c:v>
                </c:pt>
                <c:pt idx="7336">
                  <c:v>2</c:v>
                </c:pt>
                <c:pt idx="7337">
                  <c:v>4</c:v>
                </c:pt>
                <c:pt idx="7338">
                  <c:v>1</c:v>
                </c:pt>
                <c:pt idx="7339">
                  <c:v>1</c:v>
                </c:pt>
                <c:pt idx="7340">
                  <c:v>3</c:v>
                </c:pt>
                <c:pt idx="7341">
                  <c:v>1</c:v>
                </c:pt>
                <c:pt idx="7342">
                  <c:v>1</c:v>
                </c:pt>
                <c:pt idx="7343">
                  <c:v>1</c:v>
                </c:pt>
                <c:pt idx="7344">
                  <c:v>2</c:v>
                </c:pt>
                <c:pt idx="7345">
                  <c:v>3</c:v>
                </c:pt>
                <c:pt idx="7346">
                  <c:v>4</c:v>
                </c:pt>
                <c:pt idx="7347">
                  <c:v>1</c:v>
                </c:pt>
                <c:pt idx="7348">
                  <c:v>1</c:v>
                </c:pt>
                <c:pt idx="7349">
                  <c:v>1</c:v>
                </c:pt>
                <c:pt idx="7350">
                  <c:v>2</c:v>
                </c:pt>
                <c:pt idx="7351">
                  <c:v>2</c:v>
                </c:pt>
                <c:pt idx="7352">
                  <c:v>1</c:v>
                </c:pt>
                <c:pt idx="7353">
                  <c:v>3</c:v>
                </c:pt>
                <c:pt idx="7354">
                  <c:v>1</c:v>
                </c:pt>
                <c:pt idx="7355">
                  <c:v>1</c:v>
                </c:pt>
                <c:pt idx="7356">
                  <c:v>1</c:v>
                </c:pt>
                <c:pt idx="7357">
                  <c:v>2</c:v>
                </c:pt>
                <c:pt idx="7358">
                  <c:v>1</c:v>
                </c:pt>
                <c:pt idx="7359">
                  <c:v>1</c:v>
                </c:pt>
                <c:pt idx="7360">
                  <c:v>2</c:v>
                </c:pt>
                <c:pt idx="7361">
                  <c:v>1</c:v>
                </c:pt>
                <c:pt idx="7362">
                  <c:v>1</c:v>
                </c:pt>
                <c:pt idx="7363">
                  <c:v>2</c:v>
                </c:pt>
                <c:pt idx="7364">
                  <c:v>2</c:v>
                </c:pt>
                <c:pt idx="7365">
                  <c:v>3</c:v>
                </c:pt>
                <c:pt idx="7366">
                  <c:v>1</c:v>
                </c:pt>
                <c:pt idx="7367">
                  <c:v>1</c:v>
                </c:pt>
                <c:pt idx="7368">
                  <c:v>5</c:v>
                </c:pt>
                <c:pt idx="7369">
                  <c:v>1</c:v>
                </c:pt>
                <c:pt idx="7370">
                  <c:v>4</c:v>
                </c:pt>
                <c:pt idx="7371">
                  <c:v>1</c:v>
                </c:pt>
                <c:pt idx="7372">
                  <c:v>1</c:v>
                </c:pt>
                <c:pt idx="7373">
                  <c:v>1</c:v>
                </c:pt>
                <c:pt idx="7374">
                  <c:v>1</c:v>
                </c:pt>
                <c:pt idx="7375">
                  <c:v>1</c:v>
                </c:pt>
                <c:pt idx="7376">
                  <c:v>2</c:v>
                </c:pt>
                <c:pt idx="7377">
                  <c:v>1</c:v>
                </c:pt>
                <c:pt idx="7378">
                  <c:v>1</c:v>
                </c:pt>
                <c:pt idx="7379">
                  <c:v>1</c:v>
                </c:pt>
                <c:pt idx="7380">
                  <c:v>1</c:v>
                </c:pt>
                <c:pt idx="7381">
                  <c:v>1</c:v>
                </c:pt>
                <c:pt idx="7382">
                  <c:v>1</c:v>
                </c:pt>
                <c:pt idx="7383">
                  <c:v>1</c:v>
                </c:pt>
                <c:pt idx="7384">
                  <c:v>1</c:v>
                </c:pt>
                <c:pt idx="7385">
                  <c:v>1</c:v>
                </c:pt>
                <c:pt idx="7386">
                  <c:v>1</c:v>
                </c:pt>
                <c:pt idx="7387">
                  <c:v>1</c:v>
                </c:pt>
                <c:pt idx="7388">
                  <c:v>1</c:v>
                </c:pt>
                <c:pt idx="7389">
                  <c:v>1</c:v>
                </c:pt>
                <c:pt idx="7390">
                  <c:v>3</c:v>
                </c:pt>
                <c:pt idx="7391">
                  <c:v>1</c:v>
                </c:pt>
                <c:pt idx="7392">
                  <c:v>1</c:v>
                </c:pt>
                <c:pt idx="7393">
                  <c:v>1</c:v>
                </c:pt>
                <c:pt idx="7394">
                  <c:v>5</c:v>
                </c:pt>
                <c:pt idx="7395">
                  <c:v>1</c:v>
                </c:pt>
                <c:pt idx="7396">
                  <c:v>1</c:v>
                </c:pt>
                <c:pt idx="7397">
                  <c:v>2</c:v>
                </c:pt>
                <c:pt idx="7398">
                  <c:v>1</c:v>
                </c:pt>
                <c:pt idx="7399">
                  <c:v>1</c:v>
                </c:pt>
                <c:pt idx="7400">
                  <c:v>1</c:v>
                </c:pt>
                <c:pt idx="7401">
                  <c:v>1</c:v>
                </c:pt>
                <c:pt idx="7402">
                  <c:v>3</c:v>
                </c:pt>
                <c:pt idx="7403">
                  <c:v>2</c:v>
                </c:pt>
                <c:pt idx="7404">
                  <c:v>1</c:v>
                </c:pt>
                <c:pt idx="7405">
                  <c:v>4</c:v>
                </c:pt>
                <c:pt idx="7406">
                  <c:v>1</c:v>
                </c:pt>
                <c:pt idx="7407">
                  <c:v>1</c:v>
                </c:pt>
                <c:pt idx="7408">
                  <c:v>1</c:v>
                </c:pt>
                <c:pt idx="7409">
                  <c:v>4</c:v>
                </c:pt>
                <c:pt idx="7410">
                  <c:v>2</c:v>
                </c:pt>
                <c:pt idx="7411">
                  <c:v>2</c:v>
                </c:pt>
                <c:pt idx="7412">
                  <c:v>1</c:v>
                </c:pt>
                <c:pt idx="7413">
                  <c:v>1</c:v>
                </c:pt>
                <c:pt idx="7414">
                  <c:v>1</c:v>
                </c:pt>
                <c:pt idx="7415">
                  <c:v>3</c:v>
                </c:pt>
                <c:pt idx="7416">
                  <c:v>3</c:v>
                </c:pt>
                <c:pt idx="7417">
                  <c:v>1</c:v>
                </c:pt>
                <c:pt idx="7418">
                  <c:v>1</c:v>
                </c:pt>
                <c:pt idx="7419">
                  <c:v>1</c:v>
                </c:pt>
                <c:pt idx="7420">
                  <c:v>1</c:v>
                </c:pt>
                <c:pt idx="7421">
                  <c:v>1</c:v>
                </c:pt>
                <c:pt idx="7422">
                  <c:v>1</c:v>
                </c:pt>
                <c:pt idx="7423">
                  <c:v>1</c:v>
                </c:pt>
                <c:pt idx="7424">
                  <c:v>2</c:v>
                </c:pt>
                <c:pt idx="7425">
                  <c:v>1</c:v>
                </c:pt>
                <c:pt idx="7426">
                  <c:v>1</c:v>
                </c:pt>
                <c:pt idx="7427">
                  <c:v>3</c:v>
                </c:pt>
                <c:pt idx="7428">
                  <c:v>5</c:v>
                </c:pt>
                <c:pt idx="7429">
                  <c:v>1</c:v>
                </c:pt>
                <c:pt idx="7430">
                  <c:v>1</c:v>
                </c:pt>
                <c:pt idx="7431">
                  <c:v>1</c:v>
                </c:pt>
                <c:pt idx="7432">
                  <c:v>1</c:v>
                </c:pt>
                <c:pt idx="7433">
                  <c:v>2</c:v>
                </c:pt>
                <c:pt idx="7434">
                  <c:v>1</c:v>
                </c:pt>
                <c:pt idx="7435">
                  <c:v>1</c:v>
                </c:pt>
                <c:pt idx="7436">
                  <c:v>1</c:v>
                </c:pt>
                <c:pt idx="7437">
                  <c:v>1</c:v>
                </c:pt>
                <c:pt idx="7438">
                  <c:v>1</c:v>
                </c:pt>
                <c:pt idx="7439">
                  <c:v>3</c:v>
                </c:pt>
                <c:pt idx="7440">
                  <c:v>1</c:v>
                </c:pt>
                <c:pt idx="7441">
                  <c:v>3</c:v>
                </c:pt>
                <c:pt idx="7442">
                  <c:v>4</c:v>
                </c:pt>
                <c:pt idx="7443">
                  <c:v>5</c:v>
                </c:pt>
                <c:pt idx="7444">
                  <c:v>2</c:v>
                </c:pt>
                <c:pt idx="7445">
                  <c:v>1</c:v>
                </c:pt>
                <c:pt idx="7446">
                  <c:v>1</c:v>
                </c:pt>
                <c:pt idx="7447">
                  <c:v>1</c:v>
                </c:pt>
                <c:pt idx="7448">
                  <c:v>1</c:v>
                </c:pt>
                <c:pt idx="7449">
                  <c:v>1</c:v>
                </c:pt>
                <c:pt idx="7450">
                  <c:v>2</c:v>
                </c:pt>
                <c:pt idx="7451">
                  <c:v>2</c:v>
                </c:pt>
                <c:pt idx="7452">
                  <c:v>1</c:v>
                </c:pt>
                <c:pt idx="7453">
                  <c:v>1</c:v>
                </c:pt>
                <c:pt idx="7454">
                  <c:v>2</c:v>
                </c:pt>
                <c:pt idx="7455">
                  <c:v>1</c:v>
                </c:pt>
                <c:pt idx="7456">
                  <c:v>1</c:v>
                </c:pt>
                <c:pt idx="7457">
                  <c:v>4</c:v>
                </c:pt>
                <c:pt idx="7458">
                  <c:v>1</c:v>
                </c:pt>
                <c:pt idx="7459">
                  <c:v>2</c:v>
                </c:pt>
                <c:pt idx="7460">
                  <c:v>3</c:v>
                </c:pt>
                <c:pt idx="7461">
                  <c:v>3</c:v>
                </c:pt>
                <c:pt idx="7462">
                  <c:v>1</c:v>
                </c:pt>
                <c:pt idx="7463">
                  <c:v>1</c:v>
                </c:pt>
                <c:pt idx="7464">
                  <c:v>1</c:v>
                </c:pt>
                <c:pt idx="7465">
                  <c:v>1</c:v>
                </c:pt>
                <c:pt idx="7466">
                  <c:v>1</c:v>
                </c:pt>
                <c:pt idx="7467">
                  <c:v>1</c:v>
                </c:pt>
                <c:pt idx="7468">
                  <c:v>1</c:v>
                </c:pt>
                <c:pt idx="7469">
                  <c:v>1</c:v>
                </c:pt>
                <c:pt idx="7470">
                  <c:v>1</c:v>
                </c:pt>
                <c:pt idx="7471">
                  <c:v>1</c:v>
                </c:pt>
                <c:pt idx="7472">
                  <c:v>1</c:v>
                </c:pt>
                <c:pt idx="7473">
                  <c:v>1</c:v>
                </c:pt>
                <c:pt idx="7474">
                  <c:v>1</c:v>
                </c:pt>
                <c:pt idx="7475">
                  <c:v>1</c:v>
                </c:pt>
                <c:pt idx="7476">
                  <c:v>1</c:v>
                </c:pt>
                <c:pt idx="7477">
                  <c:v>4</c:v>
                </c:pt>
                <c:pt idx="7478">
                  <c:v>1</c:v>
                </c:pt>
                <c:pt idx="7479">
                  <c:v>2</c:v>
                </c:pt>
                <c:pt idx="7480">
                  <c:v>1</c:v>
                </c:pt>
                <c:pt idx="7481">
                  <c:v>3</c:v>
                </c:pt>
                <c:pt idx="7482">
                  <c:v>1</c:v>
                </c:pt>
                <c:pt idx="7483">
                  <c:v>1</c:v>
                </c:pt>
                <c:pt idx="7484">
                  <c:v>3</c:v>
                </c:pt>
                <c:pt idx="7485">
                  <c:v>1</c:v>
                </c:pt>
                <c:pt idx="7486">
                  <c:v>1</c:v>
                </c:pt>
                <c:pt idx="7487">
                  <c:v>3</c:v>
                </c:pt>
                <c:pt idx="7488">
                  <c:v>2</c:v>
                </c:pt>
                <c:pt idx="7489">
                  <c:v>1</c:v>
                </c:pt>
                <c:pt idx="7490">
                  <c:v>5</c:v>
                </c:pt>
                <c:pt idx="7491">
                  <c:v>1</c:v>
                </c:pt>
                <c:pt idx="7492">
                  <c:v>3</c:v>
                </c:pt>
                <c:pt idx="7493">
                  <c:v>3</c:v>
                </c:pt>
                <c:pt idx="7494">
                  <c:v>1</c:v>
                </c:pt>
                <c:pt idx="7495">
                  <c:v>3</c:v>
                </c:pt>
                <c:pt idx="7496">
                  <c:v>2</c:v>
                </c:pt>
                <c:pt idx="7497">
                  <c:v>1</c:v>
                </c:pt>
                <c:pt idx="7498">
                  <c:v>2</c:v>
                </c:pt>
                <c:pt idx="7499">
                  <c:v>1</c:v>
                </c:pt>
                <c:pt idx="7500">
                  <c:v>1</c:v>
                </c:pt>
                <c:pt idx="7501">
                  <c:v>4</c:v>
                </c:pt>
                <c:pt idx="7502">
                  <c:v>5</c:v>
                </c:pt>
                <c:pt idx="7503">
                  <c:v>1</c:v>
                </c:pt>
                <c:pt idx="7504">
                  <c:v>1</c:v>
                </c:pt>
                <c:pt idx="7505">
                  <c:v>2</c:v>
                </c:pt>
                <c:pt idx="7506">
                  <c:v>2</c:v>
                </c:pt>
                <c:pt idx="7507">
                  <c:v>1</c:v>
                </c:pt>
                <c:pt idx="7508">
                  <c:v>2</c:v>
                </c:pt>
                <c:pt idx="7509">
                  <c:v>1</c:v>
                </c:pt>
                <c:pt idx="7510">
                  <c:v>1</c:v>
                </c:pt>
                <c:pt idx="7511">
                  <c:v>1</c:v>
                </c:pt>
                <c:pt idx="7512">
                  <c:v>3</c:v>
                </c:pt>
                <c:pt idx="7513">
                  <c:v>1</c:v>
                </c:pt>
                <c:pt idx="7514">
                  <c:v>1</c:v>
                </c:pt>
                <c:pt idx="7515">
                  <c:v>2</c:v>
                </c:pt>
                <c:pt idx="7516">
                  <c:v>2</c:v>
                </c:pt>
                <c:pt idx="7517">
                  <c:v>2</c:v>
                </c:pt>
                <c:pt idx="7518">
                  <c:v>1</c:v>
                </c:pt>
                <c:pt idx="7519">
                  <c:v>1</c:v>
                </c:pt>
                <c:pt idx="7520">
                  <c:v>1</c:v>
                </c:pt>
                <c:pt idx="7521">
                  <c:v>4</c:v>
                </c:pt>
                <c:pt idx="7522">
                  <c:v>1</c:v>
                </c:pt>
                <c:pt idx="7523">
                  <c:v>1</c:v>
                </c:pt>
                <c:pt idx="7524">
                  <c:v>1</c:v>
                </c:pt>
                <c:pt idx="7525">
                  <c:v>1</c:v>
                </c:pt>
                <c:pt idx="7526">
                  <c:v>3</c:v>
                </c:pt>
                <c:pt idx="7527">
                  <c:v>5</c:v>
                </c:pt>
                <c:pt idx="7528">
                  <c:v>2</c:v>
                </c:pt>
                <c:pt idx="7529">
                  <c:v>1</c:v>
                </c:pt>
                <c:pt idx="7530">
                  <c:v>1</c:v>
                </c:pt>
                <c:pt idx="7531">
                  <c:v>1</c:v>
                </c:pt>
                <c:pt idx="7532">
                  <c:v>1</c:v>
                </c:pt>
                <c:pt idx="7533">
                  <c:v>1</c:v>
                </c:pt>
                <c:pt idx="7534">
                  <c:v>1</c:v>
                </c:pt>
                <c:pt idx="7535">
                  <c:v>1</c:v>
                </c:pt>
                <c:pt idx="7536">
                  <c:v>1</c:v>
                </c:pt>
                <c:pt idx="7537">
                  <c:v>1</c:v>
                </c:pt>
                <c:pt idx="7538">
                  <c:v>2</c:v>
                </c:pt>
                <c:pt idx="7539">
                  <c:v>1</c:v>
                </c:pt>
                <c:pt idx="7540">
                  <c:v>1</c:v>
                </c:pt>
                <c:pt idx="7541">
                  <c:v>1</c:v>
                </c:pt>
                <c:pt idx="7542">
                  <c:v>1</c:v>
                </c:pt>
                <c:pt idx="7543">
                  <c:v>4</c:v>
                </c:pt>
                <c:pt idx="7544">
                  <c:v>1</c:v>
                </c:pt>
                <c:pt idx="7545">
                  <c:v>1</c:v>
                </c:pt>
                <c:pt idx="7546">
                  <c:v>1</c:v>
                </c:pt>
                <c:pt idx="7547">
                  <c:v>1</c:v>
                </c:pt>
                <c:pt idx="7548">
                  <c:v>4</c:v>
                </c:pt>
                <c:pt idx="7549">
                  <c:v>1</c:v>
                </c:pt>
                <c:pt idx="7550">
                  <c:v>2</c:v>
                </c:pt>
                <c:pt idx="7551">
                  <c:v>1</c:v>
                </c:pt>
                <c:pt idx="7552">
                  <c:v>4</c:v>
                </c:pt>
                <c:pt idx="7553">
                  <c:v>1</c:v>
                </c:pt>
                <c:pt idx="7554">
                  <c:v>2</c:v>
                </c:pt>
                <c:pt idx="7555">
                  <c:v>1</c:v>
                </c:pt>
                <c:pt idx="7556">
                  <c:v>1</c:v>
                </c:pt>
                <c:pt idx="7557">
                  <c:v>1</c:v>
                </c:pt>
                <c:pt idx="7558">
                  <c:v>1</c:v>
                </c:pt>
                <c:pt idx="7559">
                  <c:v>1</c:v>
                </c:pt>
                <c:pt idx="7560">
                  <c:v>1</c:v>
                </c:pt>
                <c:pt idx="7561">
                  <c:v>3</c:v>
                </c:pt>
                <c:pt idx="7562">
                  <c:v>1</c:v>
                </c:pt>
                <c:pt idx="7563">
                  <c:v>1</c:v>
                </c:pt>
                <c:pt idx="7564">
                  <c:v>1</c:v>
                </c:pt>
                <c:pt idx="7565">
                  <c:v>1</c:v>
                </c:pt>
                <c:pt idx="7566">
                  <c:v>1</c:v>
                </c:pt>
                <c:pt idx="7567">
                  <c:v>1</c:v>
                </c:pt>
                <c:pt idx="7568">
                  <c:v>1</c:v>
                </c:pt>
                <c:pt idx="7569">
                  <c:v>4</c:v>
                </c:pt>
                <c:pt idx="7570">
                  <c:v>1</c:v>
                </c:pt>
                <c:pt idx="7571">
                  <c:v>1</c:v>
                </c:pt>
                <c:pt idx="7572">
                  <c:v>1</c:v>
                </c:pt>
                <c:pt idx="7573">
                  <c:v>2</c:v>
                </c:pt>
                <c:pt idx="7574">
                  <c:v>1</c:v>
                </c:pt>
                <c:pt idx="7575">
                  <c:v>1</c:v>
                </c:pt>
                <c:pt idx="7576">
                  <c:v>1</c:v>
                </c:pt>
                <c:pt idx="7577">
                  <c:v>2</c:v>
                </c:pt>
                <c:pt idx="7578">
                  <c:v>3</c:v>
                </c:pt>
                <c:pt idx="7579">
                  <c:v>1</c:v>
                </c:pt>
                <c:pt idx="7580">
                  <c:v>1</c:v>
                </c:pt>
                <c:pt idx="7581">
                  <c:v>1</c:v>
                </c:pt>
                <c:pt idx="7582">
                  <c:v>1</c:v>
                </c:pt>
                <c:pt idx="7583">
                  <c:v>1</c:v>
                </c:pt>
                <c:pt idx="7584">
                  <c:v>2</c:v>
                </c:pt>
                <c:pt idx="7585">
                  <c:v>2</c:v>
                </c:pt>
                <c:pt idx="7586">
                  <c:v>3</c:v>
                </c:pt>
                <c:pt idx="7587">
                  <c:v>4</c:v>
                </c:pt>
                <c:pt idx="7588">
                  <c:v>3</c:v>
                </c:pt>
                <c:pt idx="7589">
                  <c:v>1</c:v>
                </c:pt>
                <c:pt idx="7590">
                  <c:v>2</c:v>
                </c:pt>
                <c:pt idx="7591">
                  <c:v>1</c:v>
                </c:pt>
                <c:pt idx="7592">
                  <c:v>3</c:v>
                </c:pt>
                <c:pt idx="7593">
                  <c:v>1</c:v>
                </c:pt>
                <c:pt idx="7594">
                  <c:v>2</c:v>
                </c:pt>
                <c:pt idx="7595">
                  <c:v>1</c:v>
                </c:pt>
                <c:pt idx="7596">
                  <c:v>5</c:v>
                </c:pt>
                <c:pt idx="7597">
                  <c:v>1</c:v>
                </c:pt>
                <c:pt idx="7598">
                  <c:v>2</c:v>
                </c:pt>
                <c:pt idx="7599">
                  <c:v>1</c:v>
                </c:pt>
                <c:pt idx="7600">
                  <c:v>2</c:v>
                </c:pt>
                <c:pt idx="7601">
                  <c:v>4</c:v>
                </c:pt>
                <c:pt idx="7602">
                  <c:v>1</c:v>
                </c:pt>
                <c:pt idx="7603">
                  <c:v>1</c:v>
                </c:pt>
                <c:pt idx="7604">
                  <c:v>1</c:v>
                </c:pt>
                <c:pt idx="7605">
                  <c:v>1</c:v>
                </c:pt>
                <c:pt idx="7606">
                  <c:v>1</c:v>
                </c:pt>
                <c:pt idx="7607">
                  <c:v>5</c:v>
                </c:pt>
                <c:pt idx="7608">
                  <c:v>1</c:v>
                </c:pt>
                <c:pt idx="7609">
                  <c:v>1</c:v>
                </c:pt>
                <c:pt idx="7610">
                  <c:v>1</c:v>
                </c:pt>
                <c:pt idx="7611">
                  <c:v>1</c:v>
                </c:pt>
                <c:pt idx="7612">
                  <c:v>4</c:v>
                </c:pt>
                <c:pt idx="7613">
                  <c:v>1</c:v>
                </c:pt>
                <c:pt idx="7614">
                  <c:v>1</c:v>
                </c:pt>
                <c:pt idx="7615">
                  <c:v>1</c:v>
                </c:pt>
                <c:pt idx="7616">
                  <c:v>1</c:v>
                </c:pt>
                <c:pt idx="7617">
                  <c:v>3</c:v>
                </c:pt>
                <c:pt idx="7618">
                  <c:v>1</c:v>
                </c:pt>
                <c:pt idx="7619">
                  <c:v>1</c:v>
                </c:pt>
                <c:pt idx="7620">
                  <c:v>2</c:v>
                </c:pt>
                <c:pt idx="7621">
                  <c:v>2</c:v>
                </c:pt>
                <c:pt idx="7622">
                  <c:v>1</c:v>
                </c:pt>
                <c:pt idx="7623">
                  <c:v>1</c:v>
                </c:pt>
                <c:pt idx="7624">
                  <c:v>1</c:v>
                </c:pt>
                <c:pt idx="7625">
                  <c:v>1</c:v>
                </c:pt>
                <c:pt idx="7626">
                  <c:v>1</c:v>
                </c:pt>
                <c:pt idx="7627">
                  <c:v>1</c:v>
                </c:pt>
                <c:pt idx="7628">
                  <c:v>3</c:v>
                </c:pt>
                <c:pt idx="7629">
                  <c:v>3</c:v>
                </c:pt>
                <c:pt idx="7630">
                  <c:v>1</c:v>
                </c:pt>
                <c:pt idx="7631">
                  <c:v>1</c:v>
                </c:pt>
                <c:pt idx="7632">
                  <c:v>2</c:v>
                </c:pt>
                <c:pt idx="7633">
                  <c:v>2</c:v>
                </c:pt>
                <c:pt idx="7634">
                  <c:v>3</c:v>
                </c:pt>
                <c:pt idx="7635">
                  <c:v>2</c:v>
                </c:pt>
                <c:pt idx="7636">
                  <c:v>1</c:v>
                </c:pt>
                <c:pt idx="7637">
                  <c:v>1</c:v>
                </c:pt>
                <c:pt idx="7638">
                  <c:v>2</c:v>
                </c:pt>
                <c:pt idx="7639">
                  <c:v>3</c:v>
                </c:pt>
                <c:pt idx="7640">
                  <c:v>1</c:v>
                </c:pt>
                <c:pt idx="7641">
                  <c:v>1</c:v>
                </c:pt>
                <c:pt idx="7642">
                  <c:v>1</c:v>
                </c:pt>
                <c:pt idx="7643">
                  <c:v>1</c:v>
                </c:pt>
                <c:pt idx="7644">
                  <c:v>2</c:v>
                </c:pt>
                <c:pt idx="7645">
                  <c:v>1</c:v>
                </c:pt>
                <c:pt idx="7646">
                  <c:v>1</c:v>
                </c:pt>
                <c:pt idx="7647">
                  <c:v>3</c:v>
                </c:pt>
                <c:pt idx="7648">
                  <c:v>1</c:v>
                </c:pt>
                <c:pt idx="7649">
                  <c:v>1</c:v>
                </c:pt>
                <c:pt idx="7650">
                  <c:v>1</c:v>
                </c:pt>
                <c:pt idx="7651">
                  <c:v>1</c:v>
                </c:pt>
                <c:pt idx="7652">
                  <c:v>1</c:v>
                </c:pt>
                <c:pt idx="7653">
                  <c:v>2</c:v>
                </c:pt>
                <c:pt idx="7654">
                  <c:v>4</c:v>
                </c:pt>
                <c:pt idx="7655">
                  <c:v>1</c:v>
                </c:pt>
                <c:pt idx="7656">
                  <c:v>2</c:v>
                </c:pt>
                <c:pt idx="7657">
                  <c:v>1</c:v>
                </c:pt>
                <c:pt idx="7658">
                  <c:v>3</c:v>
                </c:pt>
                <c:pt idx="7659">
                  <c:v>2</c:v>
                </c:pt>
                <c:pt idx="7660">
                  <c:v>1</c:v>
                </c:pt>
                <c:pt idx="7661">
                  <c:v>1</c:v>
                </c:pt>
                <c:pt idx="7662">
                  <c:v>1</c:v>
                </c:pt>
                <c:pt idx="7663">
                  <c:v>1</c:v>
                </c:pt>
                <c:pt idx="7664">
                  <c:v>1</c:v>
                </c:pt>
                <c:pt idx="7665">
                  <c:v>1</c:v>
                </c:pt>
                <c:pt idx="7666">
                  <c:v>1</c:v>
                </c:pt>
                <c:pt idx="7667">
                  <c:v>2</c:v>
                </c:pt>
                <c:pt idx="7668">
                  <c:v>1</c:v>
                </c:pt>
                <c:pt idx="7669">
                  <c:v>1</c:v>
                </c:pt>
                <c:pt idx="7670">
                  <c:v>3</c:v>
                </c:pt>
                <c:pt idx="7671">
                  <c:v>1</c:v>
                </c:pt>
                <c:pt idx="7672">
                  <c:v>1</c:v>
                </c:pt>
                <c:pt idx="7673">
                  <c:v>2</c:v>
                </c:pt>
                <c:pt idx="7674">
                  <c:v>1</c:v>
                </c:pt>
                <c:pt idx="7675">
                  <c:v>3</c:v>
                </c:pt>
                <c:pt idx="7676">
                  <c:v>1</c:v>
                </c:pt>
                <c:pt idx="7677">
                  <c:v>1</c:v>
                </c:pt>
                <c:pt idx="7678">
                  <c:v>2</c:v>
                </c:pt>
                <c:pt idx="7679">
                  <c:v>4</c:v>
                </c:pt>
                <c:pt idx="7680">
                  <c:v>1</c:v>
                </c:pt>
                <c:pt idx="7681">
                  <c:v>2</c:v>
                </c:pt>
                <c:pt idx="7682">
                  <c:v>1</c:v>
                </c:pt>
                <c:pt idx="7683">
                  <c:v>2</c:v>
                </c:pt>
                <c:pt idx="7684">
                  <c:v>1</c:v>
                </c:pt>
                <c:pt idx="7685">
                  <c:v>1</c:v>
                </c:pt>
                <c:pt idx="7686">
                  <c:v>1</c:v>
                </c:pt>
                <c:pt idx="7687">
                  <c:v>4</c:v>
                </c:pt>
                <c:pt idx="7688">
                  <c:v>1</c:v>
                </c:pt>
                <c:pt idx="7689">
                  <c:v>2</c:v>
                </c:pt>
                <c:pt idx="7690">
                  <c:v>2</c:v>
                </c:pt>
                <c:pt idx="7691">
                  <c:v>1</c:v>
                </c:pt>
                <c:pt idx="7692">
                  <c:v>3</c:v>
                </c:pt>
                <c:pt idx="7693">
                  <c:v>1</c:v>
                </c:pt>
                <c:pt idx="7694">
                  <c:v>1</c:v>
                </c:pt>
                <c:pt idx="7695">
                  <c:v>1</c:v>
                </c:pt>
                <c:pt idx="7696">
                  <c:v>1</c:v>
                </c:pt>
                <c:pt idx="7697">
                  <c:v>2</c:v>
                </c:pt>
                <c:pt idx="7698">
                  <c:v>1</c:v>
                </c:pt>
                <c:pt idx="7699">
                  <c:v>5</c:v>
                </c:pt>
                <c:pt idx="7700">
                  <c:v>1</c:v>
                </c:pt>
                <c:pt idx="7701">
                  <c:v>1</c:v>
                </c:pt>
                <c:pt idx="7702">
                  <c:v>1</c:v>
                </c:pt>
                <c:pt idx="7703">
                  <c:v>2</c:v>
                </c:pt>
                <c:pt idx="7704">
                  <c:v>3</c:v>
                </c:pt>
                <c:pt idx="7705">
                  <c:v>2</c:v>
                </c:pt>
                <c:pt idx="7706">
                  <c:v>2</c:v>
                </c:pt>
                <c:pt idx="7707">
                  <c:v>2</c:v>
                </c:pt>
                <c:pt idx="7708">
                  <c:v>5</c:v>
                </c:pt>
                <c:pt idx="7709">
                  <c:v>2</c:v>
                </c:pt>
                <c:pt idx="7710">
                  <c:v>1</c:v>
                </c:pt>
                <c:pt idx="7711">
                  <c:v>2</c:v>
                </c:pt>
                <c:pt idx="7712">
                  <c:v>2</c:v>
                </c:pt>
                <c:pt idx="7713">
                  <c:v>2</c:v>
                </c:pt>
                <c:pt idx="7714">
                  <c:v>1</c:v>
                </c:pt>
                <c:pt idx="7715">
                  <c:v>3</c:v>
                </c:pt>
                <c:pt idx="7716">
                  <c:v>1</c:v>
                </c:pt>
                <c:pt idx="7717">
                  <c:v>3</c:v>
                </c:pt>
                <c:pt idx="7718">
                  <c:v>1</c:v>
                </c:pt>
                <c:pt idx="7719">
                  <c:v>1</c:v>
                </c:pt>
                <c:pt idx="7720">
                  <c:v>3</c:v>
                </c:pt>
                <c:pt idx="7721">
                  <c:v>1</c:v>
                </c:pt>
                <c:pt idx="7722">
                  <c:v>1</c:v>
                </c:pt>
                <c:pt idx="7723">
                  <c:v>1</c:v>
                </c:pt>
                <c:pt idx="7724">
                  <c:v>3</c:v>
                </c:pt>
                <c:pt idx="7725">
                  <c:v>1</c:v>
                </c:pt>
                <c:pt idx="7726">
                  <c:v>1</c:v>
                </c:pt>
                <c:pt idx="7727">
                  <c:v>1</c:v>
                </c:pt>
                <c:pt idx="7728">
                  <c:v>1</c:v>
                </c:pt>
                <c:pt idx="7729">
                  <c:v>1</c:v>
                </c:pt>
                <c:pt idx="7730">
                  <c:v>3</c:v>
                </c:pt>
                <c:pt idx="7731">
                  <c:v>1</c:v>
                </c:pt>
                <c:pt idx="7732">
                  <c:v>2</c:v>
                </c:pt>
                <c:pt idx="7733">
                  <c:v>4</c:v>
                </c:pt>
                <c:pt idx="7734">
                  <c:v>2</c:v>
                </c:pt>
                <c:pt idx="7735">
                  <c:v>2</c:v>
                </c:pt>
                <c:pt idx="7736">
                  <c:v>1</c:v>
                </c:pt>
                <c:pt idx="7737">
                  <c:v>2</c:v>
                </c:pt>
                <c:pt idx="7738">
                  <c:v>1</c:v>
                </c:pt>
                <c:pt idx="7739">
                  <c:v>1</c:v>
                </c:pt>
                <c:pt idx="7740">
                  <c:v>1</c:v>
                </c:pt>
                <c:pt idx="7741">
                  <c:v>2</c:v>
                </c:pt>
                <c:pt idx="7742">
                  <c:v>1</c:v>
                </c:pt>
                <c:pt idx="7743">
                  <c:v>1</c:v>
                </c:pt>
                <c:pt idx="7744">
                  <c:v>2</c:v>
                </c:pt>
                <c:pt idx="7745">
                  <c:v>1</c:v>
                </c:pt>
                <c:pt idx="7746">
                  <c:v>1</c:v>
                </c:pt>
                <c:pt idx="7747">
                  <c:v>1</c:v>
                </c:pt>
                <c:pt idx="7748">
                  <c:v>3</c:v>
                </c:pt>
                <c:pt idx="7749">
                  <c:v>4</c:v>
                </c:pt>
                <c:pt idx="7750">
                  <c:v>2</c:v>
                </c:pt>
                <c:pt idx="7751">
                  <c:v>1</c:v>
                </c:pt>
                <c:pt idx="7752">
                  <c:v>1</c:v>
                </c:pt>
                <c:pt idx="7753">
                  <c:v>1</c:v>
                </c:pt>
                <c:pt idx="7754">
                  <c:v>2</c:v>
                </c:pt>
                <c:pt idx="7755">
                  <c:v>1</c:v>
                </c:pt>
                <c:pt idx="7756">
                  <c:v>5</c:v>
                </c:pt>
                <c:pt idx="7757">
                  <c:v>1</c:v>
                </c:pt>
                <c:pt idx="7758">
                  <c:v>3</c:v>
                </c:pt>
                <c:pt idx="7759">
                  <c:v>1</c:v>
                </c:pt>
                <c:pt idx="7760">
                  <c:v>1</c:v>
                </c:pt>
                <c:pt idx="7761">
                  <c:v>4</c:v>
                </c:pt>
                <c:pt idx="7762">
                  <c:v>1</c:v>
                </c:pt>
                <c:pt idx="7763">
                  <c:v>1</c:v>
                </c:pt>
                <c:pt idx="7764">
                  <c:v>1</c:v>
                </c:pt>
                <c:pt idx="7765">
                  <c:v>1</c:v>
                </c:pt>
                <c:pt idx="7766">
                  <c:v>1</c:v>
                </c:pt>
                <c:pt idx="7767">
                  <c:v>3</c:v>
                </c:pt>
                <c:pt idx="7768">
                  <c:v>1</c:v>
                </c:pt>
                <c:pt idx="7769">
                  <c:v>2</c:v>
                </c:pt>
                <c:pt idx="7770">
                  <c:v>1</c:v>
                </c:pt>
                <c:pt idx="7771">
                  <c:v>1</c:v>
                </c:pt>
                <c:pt idx="7772">
                  <c:v>1</c:v>
                </c:pt>
                <c:pt idx="7773">
                  <c:v>1</c:v>
                </c:pt>
                <c:pt idx="7774">
                  <c:v>1</c:v>
                </c:pt>
                <c:pt idx="7775">
                  <c:v>2</c:v>
                </c:pt>
                <c:pt idx="7776">
                  <c:v>1</c:v>
                </c:pt>
                <c:pt idx="7777">
                  <c:v>3</c:v>
                </c:pt>
                <c:pt idx="7778">
                  <c:v>1</c:v>
                </c:pt>
                <c:pt idx="7779">
                  <c:v>1</c:v>
                </c:pt>
                <c:pt idx="7780">
                  <c:v>1</c:v>
                </c:pt>
                <c:pt idx="7781">
                  <c:v>1</c:v>
                </c:pt>
                <c:pt idx="7782">
                  <c:v>4</c:v>
                </c:pt>
                <c:pt idx="7783">
                  <c:v>1</c:v>
                </c:pt>
                <c:pt idx="7784">
                  <c:v>1</c:v>
                </c:pt>
                <c:pt idx="7785">
                  <c:v>3</c:v>
                </c:pt>
                <c:pt idx="7786">
                  <c:v>1</c:v>
                </c:pt>
                <c:pt idx="7787">
                  <c:v>1</c:v>
                </c:pt>
                <c:pt idx="7788">
                  <c:v>1</c:v>
                </c:pt>
                <c:pt idx="7789">
                  <c:v>1</c:v>
                </c:pt>
                <c:pt idx="7790">
                  <c:v>1</c:v>
                </c:pt>
                <c:pt idx="7791">
                  <c:v>3</c:v>
                </c:pt>
                <c:pt idx="7792">
                  <c:v>1</c:v>
                </c:pt>
                <c:pt idx="7793">
                  <c:v>4</c:v>
                </c:pt>
                <c:pt idx="7794">
                  <c:v>1</c:v>
                </c:pt>
                <c:pt idx="7795">
                  <c:v>1</c:v>
                </c:pt>
                <c:pt idx="7796">
                  <c:v>4</c:v>
                </c:pt>
                <c:pt idx="7797">
                  <c:v>1</c:v>
                </c:pt>
                <c:pt idx="7798">
                  <c:v>1</c:v>
                </c:pt>
                <c:pt idx="7799">
                  <c:v>1</c:v>
                </c:pt>
                <c:pt idx="7800">
                  <c:v>2</c:v>
                </c:pt>
                <c:pt idx="7801">
                  <c:v>5</c:v>
                </c:pt>
                <c:pt idx="7802">
                  <c:v>3</c:v>
                </c:pt>
                <c:pt idx="7803">
                  <c:v>1</c:v>
                </c:pt>
                <c:pt idx="7804">
                  <c:v>1</c:v>
                </c:pt>
                <c:pt idx="7805">
                  <c:v>2</c:v>
                </c:pt>
                <c:pt idx="7806">
                  <c:v>1</c:v>
                </c:pt>
                <c:pt idx="7807">
                  <c:v>1</c:v>
                </c:pt>
                <c:pt idx="7808">
                  <c:v>4</c:v>
                </c:pt>
                <c:pt idx="7809">
                  <c:v>4</c:v>
                </c:pt>
                <c:pt idx="7810">
                  <c:v>3</c:v>
                </c:pt>
                <c:pt idx="7811">
                  <c:v>1</c:v>
                </c:pt>
                <c:pt idx="7812">
                  <c:v>1</c:v>
                </c:pt>
                <c:pt idx="7813">
                  <c:v>1</c:v>
                </c:pt>
                <c:pt idx="7814">
                  <c:v>1</c:v>
                </c:pt>
                <c:pt idx="7815">
                  <c:v>1</c:v>
                </c:pt>
                <c:pt idx="7816">
                  <c:v>1</c:v>
                </c:pt>
                <c:pt idx="7817">
                  <c:v>1</c:v>
                </c:pt>
                <c:pt idx="7818">
                  <c:v>1</c:v>
                </c:pt>
                <c:pt idx="7819">
                  <c:v>1</c:v>
                </c:pt>
                <c:pt idx="7820">
                  <c:v>1</c:v>
                </c:pt>
                <c:pt idx="7821">
                  <c:v>1</c:v>
                </c:pt>
                <c:pt idx="7822">
                  <c:v>2</c:v>
                </c:pt>
                <c:pt idx="7823">
                  <c:v>3</c:v>
                </c:pt>
                <c:pt idx="7824">
                  <c:v>2</c:v>
                </c:pt>
                <c:pt idx="7825">
                  <c:v>1</c:v>
                </c:pt>
                <c:pt idx="7826">
                  <c:v>1</c:v>
                </c:pt>
                <c:pt idx="7827">
                  <c:v>2</c:v>
                </c:pt>
                <c:pt idx="7828">
                  <c:v>1</c:v>
                </c:pt>
                <c:pt idx="7829">
                  <c:v>1</c:v>
                </c:pt>
                <c:pt idx="7830">
                  <c:v>1</c:v>
                </c:pt>
                <c:pt idx="7831">
                  <c:v>1</c:v>
                </c:pt>
                <c:pt idx="7832">
                  <c:v>2</c:v>
                </c:pt>
                <c:pt idx="7833">
                  <c:v>1</c:v>
                </c:pt>
                <c:pt idx="7834">
                  <c:v>1</c:v>
                </c:pt>
                <c:pt idx="7835">
                  <c:v>1</c:v>
                </c:pt>
                <c:pt idx="7836">
                  <c:v>1</c:v>
                </c:pt>
                <c:pt idx="7837">
                  <c:v>1</c:v>
                </c:pt>
                <c:pt idx="7838">
                  <c:v>1</c:v>
                </c:pt>
                <c:pt idx="7839">
                  <c:v>1</c:v>
                </c:pt>
                <c:pt idx="7840">
                  <c:v>1</c:v>
                </c:pt>
                <c:pt idx="7841">
                  <c:v>1</c:v>
                </c:pt>
                <c:pt idx="7842">
                  <c:v>4</c:v>
                </c:pt>
                <c:pt idx="7843">
                  <c:v>1</c:v>
                </c:pt>
                <c:pt idx="7844">
                  <c:v>1</c:v>
                </c:pt>
                <c:pt idx="7845">
                  <c:v>1</c:v>
                </c:pt>
                <c:pt idx="7846">
                  <c:v>1</c:v>
                </c:pt>
                <c:pt idx="7847">
                  <c:v>1</c:v>
                </c:pt>
                <c:pt idx="7848">
                  <c:v>1</c:v>
                </c:pt>
                <c:pt idx="7849">
                  <c:v>2</c:v>
                </c:pt>
                <c:pt idx="7850">
                  <c:v>1</c:v>
                </c:pt>
                <c:pt idx="7851">
                  <c:v>2</c:v>
                </c:pt>
                <c:pt idx="7852">
                  <c:v>1</c:v>
                </c:pt>
                <c:pt idx="7853">
                  <c:v>3</c:v>
                </c:pt>
                <c:pt idx="7854">
                  <c:v>1</c:v>
                </c:pt>
                <c:pt idx="7855">
                  <c:v>2</c:v>
                </c:pt>
                <c:pt idx="7856">
                  <c:v>2</c:v>
                </c:pt>
                <c:pt idx="7857">
                  <c:v>1</c:v>
                </c:pt>
                <c:pt idx="7858">
                  <c:v>1</c:v>
                </c:pt>
                <c:pt idx="7859">
                  <c:v>2</c:v>
                </c:pt>
                <c:pt idx="7860">
                  <c:v>1</c:v>
                </c:pt>
                <c:pt idx="7861">
                  <c:v>1</c:v>
                </c:pt>
                <c:pt idx="7862">
                  <c:v>1</c:v>
                </c:pt>
                <c:pt idx="7863">
                  <c:v>1</c:v>
                </c:pt>
                <c:pt idx="7864">
                  <c:v>1</c:v>
                </c:pt>
                <c:pt idx="7865">
                  <c:v>2</c:v>
                </c:pt>
                <c:pt idx="7866">
                  <c:v>1</c:v>
                </c:pt>
                <c:pt idx="7867">
                  <c:v>1</c:v>
                </c:pt>
                <c:pt idx="7868">
                  <c:v>1</c:v>
                </c:pt>
                <c:pt idx="7869">
                  <c:v>1</c:v>
                </c:pt>
                <c:pt idx="7870">
                  <c:v>1</c:v>
                </c:pt>
                <c:pt idx="7871">
                  <c:v>1</c:v>
                </c:pt>
                <c:pt idx="7872">
                  <c:v>4</c:v>
                </c:pt>
                <c:pt idx="7873">
                  <c:v>4</c:v>
                </c:pt>
                <c:pt idx="7874">
                  <c:v>1</c:v>
                </c:pt>
                <c:pt idx="7875">
                  <c:v>1</c:v>
                </c:pt>
                <c:pt idx="7876">
                  <c:v>1</c:v>
                </c:pt>
                <c:pt idx="7877">
                  <c:v>1</c:v>
                </c:pt>
                <c:pt idx="7878">
                  <c:v>1</c:v>
                </c:pt>
                <c:pt idx="7879">
                  <c:v>2</c:v>
                </c:pt>
                <c:pt idx="7880">
                  <c:v>1</c:v>
                </c:pt>
                <c:pt idx="7881">
                  <c:v>3</c:v>
                </c:pt>
                <c:pt idx="7882">
                  <c:v>1</c:v>
                </c:pt>
                <c:pt idx="7883">
                  <c:v>1</c:v>
                </c:pt>
                <c:pt idx="7884">
                  <c:v>1</c:v>
                </c:pt>
                <c:pt idx="7885">
                  <c:v>4</c:v>
                </c:pt>
                <c:pt idx="7886">
                  <c:v>1</c:v>
                </c:pt>
                <c:pt idx="7887">
                  <c:v>1</c:v>
                </c:pt>
                <c:pt idx="7888">
                  <c:v>1</c:v>
                </c:pt>
                <c:pt idx="7889">
                  <c:v>3</c:v>
                </c:pt>
                <c:pt idx="7890">
                  <c:v>3</c:v>
                </c:pt>
                <c:pt idx="7891">
                  <c:v>1</c:v>
                </c:pt>
                <c:pt idx="7892">
                  <c:v>1</c:v>
                </c:pt>
                <c:pt idx="7893">
                  <c:v>1</c:v>
                </c:pt>
                <c:pt idx="7894">
                  <c:v>1</c:v>
                </c:pt>
                <c:pt idx="7895">
                  <c:v>1</c:v>
                </c:pt>
                <c:pt idx="7896">
                  <c:v>1</c:v>
                </c:pt>
                <c:pt idx="7897">
                  <c:v>2</c:v>
                </c:pt>
                <c:pt idx="7898">
                  <c:v>4</c:v>
                </c:pt>
                <c:pt idx="7899">
                  <c:v>1</c:v>
                </c:pt>
                <c:pt idx="7900">
                  <c:v>1</c:v>
                </c:pt>
                <c:pt idx="7901">
                  <c:v>1</c:v>
                </c:pt>
                <c:pt idx="7902">
                  <c:v>2</c:v>
                </c:pt>
                <c:pt idx="7903">
                  <c:v>1</c:v>
                </c:pt>
                <c:pt idx="7904">
                  <c:v>1</c:v>
                </c:pt>
                <c:pt idx="7905">
                  <c:v>3</c:v>
                </c:pt>
                <c:pt idx="7906">
                  <c:v>1</c:v>
                </c:pt>
                <c:pt idx="7907">
                  <c:v>2</c:v>
                </c:pt>
                <c:pt idx="7908">
                  <c:v>2</c:v>
                </c:pt>
                <c:pt idx="7909">
                  <c:v>1</c:v>
                </c:pt>
                <c:pt idx="7910">
                  <c:v>1</c:v>
                </c:pt>
                <c:pt idx="7911">
                  <c:v>5</c:v>
                </c:pt>
                <c:pt idx="7912">
                  <c:v>1</c:v>
                </c:pt>
                <c:pt idx="7913">
                  <c:v>1</c:v>
                </c:pt>
                <c:pt idx="7914">
                  <c:v>1</c:v>
                </c:pt>
                <c:pt idx="7915">
                  <c:v>1</c:v>
                </c:pt>
                <c:pt idx="7916">
                  <c:v>2</c:v>
                </c:pt>
                <c:pt idx="7917">
                  <c:v>1</c:v>
                </c:pt>
                <c:pt idx="7918">
                  <c:v>1</c:v>
                </c:pt>
                <c:pt idx="7919">
                  <c:v>1</c:v>
                </c:pt>
                <c:pt idx="7920">
                  <c:v>1</c:v>
                </c:pt>
                <c:pt idx="7921">
                  <c:v>1</c:v>
                </c:pt>
                <c:pt idx="7922">
                  <c:v>1</c:v>
                </c:pt>
                <c:pt idx="7923">
                  <c:v>1</c:v>
                </c:pt>
                <c:pt idx="7924">
                  <c:v>1</c:v>
                </c:pt>
                <c:pt idx="7925">
                  <c:v>1</c:v>
                </c:pt>
                <c:pt idx="7926">
                  <c:v>1</c:v>
                </c:pt>
                <c:pt idx="7927">
                  <c:v>1</c:v>
                </c:pt>
                <c:pt idx="7928">
                  <c:v>1</c:v>
                </c:pt>
                <c:pt idx="7929">
                  <c:v>5</c:v>
                </c:pt>
                <c:pt idx="7930">
                  <c:v>3</c:v>
                </c:pt>
                <c:pt idx="7931">
                  <c:v>1</c:v>
                </c:pt>
                <c:pt idx="7932">
                  <c:v>1</c:v>
                </c:pt>
                <c:pt idx="7933">
                  <c:v>1</c:v>
                </c:pt>
                <c:pt idx="7934">
                  <c:v>1</c:v>
                </c:pt>
                <c:pt idx="7935">
                  <c:v>1</c:v>
                </c:pt>
                <c:pt idx="7936">
                  <c:v>1</c:v>
                </c:pt>
                <c:pt idx="7937">
                  <c:v>1</c:v>
                </c:pt>
                <c:pt idx="7938">
                  <c:v>1</c:v>
                </c:pt>
                <c:pt idx="7939">
                  <c:v>1</c:v>
                </c:pt>
                <c:pt idx="7940">
                  <c:v>1</c:v>
                </c:pt>
                <c:pt idx="7941">
                  <c:v>1</c:v>
                </c:pt>
                <c:pt idx="7942">
                  <c:v>2</c:v>
                </c:pt>
                <c:pt idx="7943">
                  <c:v>1</c:v>
                </c:pt>
                <c:pt idx="7944">
                  <c:v>1</c:v>
                </c:pt>
                <c:pt idx="7945">
                  <c:v>1</c:v>
                </c:pt>
                <c:pt idx="7946">
                  <c:v>1</c:v>
                </c:pt>
                <c:pt idx="7947">
                  <c:v>1</c:v>
                </c:pt>
                <c:pt idx="7948">
                  <c:v>1</c:v>
                </c:pt>
                <c:pt idx="7949">
                  <c:v>2</c:v>
                </c:pt>
                <c:pt idx="7950">
                  <c:v>1</c:v>
                </c:pt>
                <c:pt idx="7951">
                  <c:v>3</c:v>
                </c:pt>
                <c:pt idx="7952">
                  <c:v>1</c:v>
                </c:pt>
                <c:pt idx="7953">
                  <c:v>1</c:v>
                </c:pt>
                <c:pt idx="7954">
                  <c:v>2</c:v>
                </c:pt>
                <c:pt idx="7955">
                  <c:v>1</c:v>
                </c:pt>
                <c:pt idx="7956">
                  <c:v>1</c:v>
                </c:pt>
                <c:pt idx="7957">
                  <c:v>2</c:v>
                </c:pt>
                <c:pt idx="7958">
                  <c:v>1</c:v>
                </c:pt>
                <c:pt idx="7959">
                  <c:v>1</c:v>
                </c:pt>
                <c:pt idx="7960">
                  <c:v>1</c:v>
                </c:pt>
                <c:pt idx="7961">
                  <c:v>1</c:v>
                </c:pt>
                <c:pt idx="7962">
                  <c:v>1</c:v>
                </c:pt>
                <c:pt idx="7963">
                  <c:v>1</c:v>
                </c:pt>
                <c:pt idx="7964">
                  <c:v>1</c:v>
                </c:pt>
                <c:pt idx="7965">
                  <c:v>2</c:v>
                </c:pt>
                <c:pt idx="7966">
                  <c:v>1</c:v>
                </c:pt>
                <c:pt idx="7967">
                  <c:v>1</c:v>
                </c:pt>
                <c:pt idx="7968">
                  <c:v>2</c:v>
                </c:pt>
                <c:pt idx="7969">
                  <c:v>1</c:v>
                </c:pt>
                <c:pt idx="7970">
                  <c:v>1</c:v>
                </c:pt>
                <c:pt idx="7971">
                  <c:v>2</c:v>
                </c:pt>
                <c:pt idx="7972">
                  <c:v>1</c:v>
                </c:pt>
                <c:pt idx="7973">
                  <c:v>1</c:v>
                </c:pt>
                <c:pt idx="7974">
                  <c:v>1</c:v>
                </c:pt>
                <c:pt idx="7975">
                  <c:v>3</c:v>
                </c:pt>
                <c:pt idx="7976">
                  <c:v>1</c:v>
                </c:pt>
                <c:pt idx="7977">
                  <c:v>3</c:v>
                </c:pt>
                <c:pt idx="7978">
                  <c:v>1</c:v>
                </c:pt>
                <c:pt idx="7979">
                  <c:v>2</c:v>
                </c:pt>
                <c:pt idx="7980">
                  <c:v>1</c:v>
                </c:pt>
                <c:pt idx="7981">
                  <c:v>1</c:v>
                </c:pt>
                <c:pt idx="7982">
                  <c:v>2</c:v>
                </c:pt>
                <c:pt idx="7983">
                  <c:v>1</c:v>
                </c:pt>
                <c:pt idx="7984">
                  <c:v>1</c:v>
                </c:pt>
                <c:pt idx="7985">
                  <c:v>1</c:v>
                </c:pt>
                <c:pt idx="7986">
                  <c:v>1</c:v>
                </c:pt>
                <c:pt idx="7987">
                  <c:v>1</c:v>
                </c:pt>
                <c:pt idx="7988">
                  <c:v>1</c:v>
                </c:pt>
                <c:pt idx="7989">
                  <c:v>2</c:v>
                </c:pt>
                <c:pt idx="7990">
                  <c:v>1</c:v>
                </c:pt>
                <c:pt idx="7991">
                  <c:v>1</c:v>
                </c:pt>
                <c:pt idx="7992">
                  <c:v>4</c:v>
                </c:pt>
                <c:pt idx="7993">
                  <c:v>1</c:v>
                </c:pt>
                <c:pt idx="7994">
                  <c:v>2</c:v>
                </c:pt>
                <c:pt idx="7995">
                  <c:v>2</c:v>
                </c:pt>
                <c:pt idx="7996">
                  <c:v>2</c:v>
                </c:pt>
                <c:pt idx="7997">
                  <c:v>1</c:v>
                </c:pt>
                <c:pt idx="7998">
                  <c:v>1</c:v>
                </c:pt>
                <c:pt idx="7999">
                  <c:v>3</c:v>
                </c:pt>
                <c:pt idx="8000">
                  <c:v>1</c:v>
                </c:pt>
                <c:pt idx="8001">
                  <c:v>3</c:v>
                </c:pt>
                <c:pt idx="8002">
                  <c:v>1</c:v>
                </c:pt>
                <c:pt idx="8003">
                  <c:v>5</c:v>
                </c:pt>
                <c:pt idx="8004">
                  <c:v>4</c:v>
                </c:pt>
                <c:pt idx="8005">
                  <c:v>5</c:v>
                </c:pt>
                <c:pt idx="8006">
                  <c:v>1</c:v>
                </c:pt>
                <c:pt idx="8007">
                  <c:v>2</c:v>
                </c:pt>
                <c:pt idx="8008">
                  <c:v>4</c:v>
                </c:pt>
                <c:pt idx="8009">
                  <c:v>2</c:v>
                </c:pt>
                <c:pt idx="8010">
                  <c:v>2</c:v>
                </c:pt>
                <c:pt idx="8011">
                  <c:v>1</c:v>
                </c:pt>
                <c:pt idx="8012">
                  <c:v>3</c:v>
                </c:pt>
                <c:pt idx="8013">
                  <c:v>3</c:v>
                </c:pt>
                <c:pt idx="8014">
                  <c:v>1</c:v>
                </c:pt>
                <c:pt idx="8015">
                  <c:v>3</c:v>
                </c:pt>
                <c:pt idx="8016">
                  <c:v>3</c:v>
                </c:pt>
                <c:pt idx="8017">
                  <c:v>5</c:v>
                </c:pt>
                <c:pt idx="8018">
                  <c:v>2</c:v>
                </c:pt>
                <c:pt idx="8019">
                  <c:v>3</c:v>
                </c:pt>
                <c:pt idx="8020">
                  <c:v>5</c:v>
                </c:pt>
                <c:pt idx="8021">
                  <c:v>2</c:v>
                </c:pt>
                <c:pt idx="8022">
                  <c:v>5</c:v>
                </c:pt>
                <c:pt idx="8023">
                  <c:v>1</c:v>
                </c:pt>
                <c:pt idx="8024">
                  <c:v>4</c:v>
                </c:pt>
                <c:pt idx="8025">
                  <c:v>3</c:v>
                </c:pt>
                <c:pt idx="8026">
                  <c:v>4</c:v>
                </c:pt>
                <c:pt idx="8027">
                  <c:v>1</c:v>
                </c:pt>
                <c:pt idx="8028">
                  <c:v>5</c:v>
                </c:pt>
                <c:pt idx="8029">
                  <c:v>1</c:v>
                </c:pt>
                <c:pt idx="8030">
                  <c:v>4</c:v>
                </c:pt>
                <c:pt idx="8031">
                  <c:v>1</c:v>
                </c:pt>
                <c:pt idx="8032">
                  <c:v>5</c:v>
                </c:pt>
                <c:pt idx="8033">
                  <c:v>5</c:v>
                </c:pt>
                <c:pt idx="8034">
                  <c:v>3</c:v>
                </c:pt>
                <c:pt idx="8035">
                  <c:v>5</c:v>
                </c:pt>
                <c:pt idx="8036">
                  <c:v>1</c:v>
                </c:pt>
                <c:pt idx="8037">
                  <c:v>1</c:v>
                </c:pt>
                <c:pt idx="8038">
                  <c:v>3</c:v>
                </c:pt>
                <c:pt idx="8039">
                  <c:v>2</c:v>
                </c:pt>
                <c:pt idx="8040">
                  <c:v>4</c:v>
                </c:pt>
                <c:pt idx="8041">
                  <c:v>4</c:v>
                </c:pt>
                <c:pt idx="8042">
                  <c:v>1</c:v>
                </c:pt>
                <c:pt idx="8043">
                  <c:v>4</c:v>
                </c:pt>
                <c:pt idx="8044">
                  <c:v>4</c:v>
                </c:pt>
                <c:pt idx="8045">
                  <c:v>4</c:v>
                </c:pt>
                <c:pt idx="8046">
                  <c:v>5</c:v>
                </c:pt>
                <c:pt idx="8047">
                  <c:v>5</c:v>
                </c:pt>
                <c:pt idx="8048">
                  <c:v>5</c:v>
                </c:pt>
                <c:pt idx="8049">
                  <c:v>5</c:v>
                </c:pt>
                <c:pt idx="8050">
                  <c:v>3</c:v>
                </c:pt>
                <c:pt idx="8051">
                  <c:v>5</c:v>
                </c:pt>
                <c:pt idx="8052">
                  <c:v>5</c:v>
                </c:pt>
                <c:pt idx="8053">
                  <c:v>3</c:v>
                </c:pt>
                <c:pt idx="8054">
                  <c:v>5</c:v>
                </c:pt>
                <c:pt idx="8055">
                  <c:v>1</c:v>
                </c:pt>
                <c:pt idx="8056">
                  <c:v>4</c:v>
                </c:pt>
                <c:pt idx="8057">
                  <c:v>3</c:v>
                </c:pt>
                <c:pt idx="8058">
                  <c:v>4</c:v>
                </c:pt>
                <c:pt idx="8059">
                  <c:v>2</c:v>
                </c:pt>
                <c:pt idx="8060">
                  <c:v>4</c:v>
                </c:pt>
                <c:pt idx="8061">
                  <c:v>1</c:v>
                </c:pt>
                <c:pt idx="8062">
                  <c:v>5</c:v>
                </c:pt>
                <c:pt idx="8063">
                  <c:v>4</c:v>
                </c:pt>
                <c:pt idx="8064">
                  <c:v>4</c:v>
                </c:pt>
                <c:pt idx="8065">
                  <c:v>5</c:v>
                </c:pt>
                <c:pt idx="8066">
                  <c:v>1</c:v>
                </c:pt>
                <c:pt idx="8067">
                  <c:v>4</c:v>
                </c:pt>
                <c:pt idx="8068">
                  <c:v>2</c:v>
                </c:pt>
                <c:pt idx="8069">
                  <c:v>1</c:v>
                </c:pt>
                <c:pt idx="8070">
                  <c:v>5</c:v>
                </c:pt>
                <c:pt idx="8071">
                  <c:v>4</c:v>
                </c:pt>
                <c:pt idx="8072">
                  <c:v>4</c:v>
                </c:pt>
                <c:pt idx="8073">
                  <c:v>2</c:v>
                </c:pt>
                <c:pt idx="8074">
                  <c:v>2</c:v>
                </c:pt>
                <c:pt idx="8075">
                  <c:v>5</c:v>
                </c:pt>
                <c:pt idx="8076">
                  <c:v>3</c:v>
                </c:pt>
                <c:pt idx="8077">
                  <c:v>5</c:v>
                </c:pt>
                <c:pt idx="8078">
                  <c:v>5</c:v>
                </c:pt>
                <c:pt idx="8079">
                  <c:v>5</c:v>
                </c:pt>
                <c:pt idx="8080">
                  <c:v>2</c:v>
                </c:pt>
                <c:pt idx="8081">
                  <c:v>5</c:v>
                </c:pt>
                <c:pt idx="8082">
                  <c:v>3</c:v>
                </c:pt>
                <c:pt idx="8083">
                  <c:v>4</c:v>
                </c:pt>
                <c:pt idx="8084">
                  <c:v>5</c:v>
                </c:pt>
                <c:pt idx="8085">
                  <c:v>2</c:v>
                </c:pt>
                <c:pt idx="8086">
                  <c:v>4</c:v>
                </c:pt>
                <c:pt idx="8087">
                  <c:v>3</c:v>
                </c:pt>
                <c:pt idx="8088">
                  <c:v>3</c:v>
                </c:pt>
                <c:pt idx="8089">
                  <c:v>5</c:v>
                </c:pt>
                <c:pt idx="8090">
                  <c:v>1</c:v>
                </c:pt>
                <c:pt idx="8091">
                  <c:v>1</c:v>
                </c:pt>
                <c:pt idx="8092">
                  <c:v>5</c:v>
                </c:pt>
                <c:pt idx="8093">
                  <c:v>1</c:v>
                </c:pt>
                <c:pt idx="8094">
                  <c:v>3</c:v>
                </c:pt>
                <c:pt idx="8095">
                  <c:v>3</c:v>
                </c:pt>
                <c:pt idx="8096">
                  <c:v>3</c:v>
                </c:pt>
                <c:pt idx="8097">
                  <c:v>5</c:v>
                </c:pt>
                <c:pt idx="8098">
                  <c:v>3</c:v>
                </c:pt>
                <c:pt idx="8099">
                  <c:v>4</c:v>
                </c:pt>
                <c:pt idx="8100">
                  <c:v>5</c:v>
                </c:pt>
                <c:pt idx="8101">
                  <c:v>5</c:v>
                </c:pt>
                <c:pt idx="8102">
                  <c:v>2</c:v>
                </c:pt>
                <c:pt idx="8103">
                  <c:v>3</c:v>
                </c:pt>
                <c:pt idx="8104">
                  <c:v>3</c:v>
                </c:pt>
                <c:pt idx="8105">
                  <c:v>1</c:v>
                </c:pt>
                <c:pt idx="8106">
                  <c:v>4</c:v>
                </c:pt>
                <c:pt idx="8107">
                  <c:v>5</c:v>
                </c:pt>
                <c:pt idx="8108">
                  <c:v>3</c:v>
                </c:pt>
                <c:pt idx="8109">
                  <c:v>5</c:v>
                </c:pt>
                <c:pt idx="8110">
                  <c:v>4</c:v>
                </c:pt>
                <c:pt idx="8111">
                  <c:v>3</c:v>
                </c:pt>
                <c:pt idx="8112">
                  <c:v>2</c:v>
                </c:pt>
                <c:pt idx="8113">
                  <c:v>3</c:v>
                </c:pt>
                <c:pt idx="8114">
                  <c:v>3</c:v>
                </c:pt>
                <c:pt idx="8115">
                  <c:v>5</c:v>
                </c:pt>
                <c:pt idx="8116">
                  <c:v>2</c:v>
                </c:pt>
                <c:pt idx="8117">
                  <c:v>3</c:v>
                </c:pt>
                <c:pt idx="8118">
                  <c:v>1</c:v>
                </c:pt>
                <c:pt idx="8119">
                  <c:v>4</c:v>
                </c:pt>
                <c:pt idx="8120">
                  <c:v>2</c:v>
                </c:pt>
                <c:pt idx="8121">
                  <c:v>2</c:v>
                </c:pt>
                <c:pt idx="8122">
                  <c:v>3</c:v>
                </c:pt>
                <c:pt idx="8123">
                  <c:v>5</c:v>
                </c:pt>
                <c:pt idx="8124">
                  <c:v>3</c:v>
                </c:pt>
                <c:pt idx="8125">
                  <c:v>4</c:v>
                </c:pt>
                <c:pt idx="8126">
                  <c:v>5</c:v>
                </c:pt>
                <c:pt idx="8127">
                  <c:v>5</c:v>
                </c:pt>
                <c:pt idx="8128">
                  <c:v>4</c:v>
                </c:pt>
                <c:pt idx="8129">
                  <c:v>4</c:v>
                </c:pt>
                <c:pt idx="8130">
                  <c:v>3</c:v>
                </c:pt>
                <c:pt idx="8131">
                  <c:v>4</c:v>
                </c:pt>
                <c:pt idx="8132">
                  <c:v>5</c:v>
                </c:pt>
                <c:pt idx="8133">
                  <c:v>3</c:v>
                </c:pt>
                <c:pt idx="8134">
                  <c:v>4</c:v>
                </c:pt>
                <c:pt idx="8135">
                  <c:v>4</c:v>
                </c:pt>
                <c:pt idx="8136">
                  <c:v>2</c:v>
                </c:pt>
                <c:pt idx="8137">
                  <c:v>4</c:v>
                </c:pt>
                <c:pt idx="8138">
                  <c:v>3</c:v>
                </c:pt>
                <c:pt idx="8139">
                  <c:v>5</c:v>
                </c:pt>
                <c:pt idx="8140">
                  <c:v>1</c:v>
                </c:pt>
                <c:pt idx="8141">
                  <c:v>3</c:v>
                </c:pt>
                <c:pt idx="8142">
                  <c:v>1</c:v>
                </c:pt>
                <c:pt idx="8143">
                  <c:v>5</c:v>
                </c:pt>
                <c:pt idx="8144">
                  <c:v>3</c:v>
                </c:pt>
                <c:pt idx="8145">
                  <c:v>5</c:v>
                </c:pt>
                <c:pt idx="8146">
                  <c:v>5</c:v>
                </c:pt>
                <c:pt idx="8147">
                  <c:v>3</c:v>
                </c:pt>
                <c:pt idx="8148">
                  <c:v>2</c:v>
                </c:pt>
                <c:pt idx="8149">
                  <c:v>4</c:v>
                </c:pt>
                <c:pt idx="8150">
                  <c:v>4</c:v>
                </c:pt>
                <c:pt idx="8151">
                  <c:v>4</c:v>
                </c:pt>
                <c:pt idx="8152">
                  <c:v>3</c:v>
                </c:pt>
                <c:pt idx="8153">
                  <c:v>5</c:v>
                </c:pt>
                <c:pt idx="8154">
                  <c:v>4</c:v>
                </c:pt>
                <c:pt idx="8155">
                  <c:v>5</c:v>
                </c:pt>
                <c:pt idx="8156">
                  <c:v>4</c:v>
                </c:pt>
                <c:pt idx="8157">
                  <c:v>1</c:v>
                </c:pt>
                <c:pt idx="8158">
                  <c:v>3</c:v>
                </c:pt>
                <c:pt idx="8159">
                  <c:v>2</c:v>
                </c:pt>
                <c:pt idx="8160">
                  <c:v>4</c:v>
                </c:pt>
                <c:pt idx="8161">
                  <c:v>5</c:v>
                </c:pt>
                <c:pt idx="8162">
                  <c:v>4</c:v>
                </c:pt>
                <c:pt idx="8163">
                  <c:v>5</c:v>
                </c:pt>
                <c:pt idx="8164">
                  <c:v>1</c:v>
                </c:pt>
                <c:pt idx="8165">
                  <c:v>2</c:v>
                </c:pt>
                <c:pt idx="8166">
                  <c:v>5</c:v>
                </c:pt>
                <c:pt idx="8167">
                  <c:v>5</c:v>
                </c:pt>
                <c:pt idx="8168">
                  <c:v>2</c:v>
                </c:pt>
                <c:pt idx="8169">
                  <c:v>4</c:v>
                </c:pt>
                <c:pt idx="8170">
                  <c:v>5</c:v>
                </c:pt>
                <c:pt idx="8171">
                  <c:v>4</c:v>
                </c:pt>
                <c:pt idx="8172">
                  <c:v>3</c:v>
                </c:pt>
                <c:pt idx="8173">
                  <c:v>1</c:v>
                </c:pt>
                <c:pt idx="8174">
                  <c:v>1</c:v>
                </c:pt>
                <c:pt idx="8175">
                  <c:v>1</c:v>
                </c:pt>
                <c:pt idx="8176">
                  <c:v>4</c:v>
                </c:pt>
                <c:pt idx="8177">
                  <c:v>5</c:v>
                </c:pt>
                <c:pt idx="8178">
                  <c:v>4</c:v>
                </c:pt>
                <c:pt idx="8179">
                  <c:v>4</c:v>
                </c:pt>
                <c:pt idx="8180">
                  <c:v>5</c:v>
                </c:pt>
                <c:pt idx="8181">
                  <c:v>1</c:v>
                </c:pt>
                <c:pt idx="8182">
                  <c:v>3</c:v>
                </c:pt>
                <c:pt idx="8183">
                  <c:v>4</c:v>
                </c:pt>
                <c:pt idx="8184">
                  <c:v>5</c:v>
                </c:pt>
                <c:pt idx="8185">
                  <c:v>2</c:v>
                </c:pt>
                <c:pt idx="8186">
                  <c:v>2</c:v>
                </c:pt>
                <c:pt idx="8187">
                  <c:v>4</c:v>
                </c:pt>
                <c:pt idx="8188">
                  <c:v>4</c:v>
                </c:pt>
                <c:pt idx="8189">
                  <c:v>4</c:v>
                </c:pt>
                <c:pt idx="8190">
                  <c:v>5</c:v>
                </c:pt>
                <c:pt idx="8191">
                  <c:v>2</c:v>
                </c:pt>
                <c:pt idx="8192">
                  <c:v>1</c:v>
                </c:pt>
                <c:pt idx="8193">
                  <c:v>3</c:v>
                </c:pt>
                <c:pt idx="8194">
                  <c:v>5</c:v>
                </c:pt>
                <c:pt idx="8195">
                  <c:v>5</c:v>
                </c:pt>
                <c:pt idx="8196">
                  <c:v>1</c:v>
                </c:pt>
                <c:pt idx="8197">
                  <c:v>5</c:v>
                </c:pt>
                <c:pt idx="8198">
                  <c:v>5</c:v>
                </c:pt>
                <c:pt idx="8199">
                  <c:v>4</c:v>
                </c:pt>
                <c:pt idx="8200">
                  <c:v>5</c:v>
                </c:pt>
                <c:pt idx="8201">
                  <c:v>5</c:v>
                </c:pt>
                <c:pt idx="8202">
                  <c:v>4</c:v>
                </c:pt>
                <c:pt idx="8203">
                  <c:v>4</c:v>
                </c:pt>
                <c:pt idx="8204">
                  <c:v>5</c:v>
                </c:pt>
                <c:pt idx="8205">
                  <c:v>5</c:v>
                </c:pt>
                <c:pt idx="8206">
                  <c:v>4</c:v>
                </c:pt>
                <c:pt idx="8207">
                  <c:v>5</c:v>
                </c:pt>
                <c:pt idx="8208">
                  <c:v>5</c:v>
                </c:pt>
                <c:pt idx="8209">
                  <c:v>2</c:v>
                </c:pt>
                <c:pt idx="8210">
                  <c:v>1</c:v>
                </c:pt>
                <c:pt idx="8211">
                  <c:v>5</c:v>
                </c:pt>
                <c:pt idx="8212">
                  <c:v>1</c:v>
                </c:pt>
                <c:pt idx="8213">
                  <c:v>5</c:v>
                </c:pt>
                <c:pt idx="8214">
                  <c:v>2</c:v>
                </c:pt>
                <c:pt idx="8215">
                  <c:v>3</c:v>
                </c:pt>
                <c:pt idx="8216">
                  <c:v>4</c:v>
                </c:pt>
                <c:pt idx="8217">
                  <c:v>4</c:v>
                </c:pt>
                <c:pt idx="8218">
                  <c:v>5</c:v>
                </c:pt>
                <c:pt idx="8219">
                  <c:v>5</c:v>
                </c:pt>
                <c:pt idx="8220">
                  <c:v>4</c:v>
                </c:pt>
                <c:pt idx="8221">
                  <c:v>5</c:v>
                </c:pt>
                <c:pt idx="8222">
                  <c:v>4</c:v>
                </c:pt>
                <c:pt idx="8223">
                  <c:v>2</c:v>
                </c:pt>
                <c:pt idx="8224">
                  <c:v>5</c:v>
                </c:pt>
                <c:pt idx="8225">
                  <c:v>2</c:v>
                </c:pt>
                <c:pt idx="8226">
                  <c:v>5</c:v>
                </c:pt>
                <c:pt idx="8227">
                  <c:v>1</c:v>
                </c:pt>
                <c:pt idx="8228">
                  <c:v>3</c:v>
                </c:pt>
                <c:pt idx="8229">
                  <c:v>1</c:v>
                </c:pt>
                <c:pt idx="8230">
                  <c:v>2</c:v>
                </c:pt>
                <c:pt idx="8231">
                  <c:v>2</c:v>
                </c:pt>
                <c:pt idx="8232">
                  <c:v>3</c:v>
                </c:pt>
                <c:pt idx="8233">
                  <c:v>2</c:v>
                </c:pt>
                <c:pt idx="8234">
                  <c:v>4</c:v>
                </c:pt>
                <c:pt idx="8235">
                  <c:v>4</c:v>
                </c:pt>
                <c:pt idx="8236">
                  <c:v>5</c:v>
                </c:pt>
                <c:pt idx="8237">
                  <c:v>3</c:v>
                </c:pt>
                <c:pt idx="8238">
                  <c:v>4</c:v>
                </c:pt>
                <c:pt idx="8239">
                  <c:v>2</c:v>
                </c:pt>
                <c:pt idx="8240">
                  <c:v>5</c:v>
                </c:pt>
                <c:pt idx="8241">
                  <c:v>1</c:v>
                </c:pt>
                <c:pt idx="8242">
                  <c:v>3</c:v>
                </c:pt>
                <c:pt idx="8243">
                  <c:v>3</c:v>
                </c:pt>
                <c:pt idx="8244">
                  <c:v>5</c:v>
                </c:pt>
                <c:pt idx="8245">
                  <c:v>1</c:v>
                </c:pt>
                <c:pt idx="8246">
                  <c:v>4</c:v>
                </c:pt>
                <c:pt idx="8247">
                  <c:v>2</c:v>
                </c:pt>
                <c:pt idx="8248">
                  <c:v>1</c:v>
                </c:pt>
                <c:pt idx="8249">
                  <c:v>2</c:v>
                </c:pt>
                <c:pt idx="8250">
                  <c:v>5</c:v>
                </c:pt>
                <c:pt idx="8251">
                  <c:v>5</c:v>
                </c:pt>
                <c:pt idx="8252">
                  <c:v>4</c:v>
                </c:pt>
                <c:pt idx="8253">
                  <c:v>3</c:v>
                </c:pt>
                <c:pt idx="8254">
                  <c:v>3</c:v>
                </c:pt>
                <c:pt idx="8255">
                  <c:v>3</c:v>
                </c:pt>
                <c:pt idx="8256">
                  <c:v>4</c:v>
                </c:pt>
                <c:pt idx="8257">
                  <c:v>4</c:v>
                </c:pt>
                <c:pt idx="8258">
                  <c:v>4</c:v>
                </c:pt>
                <c:pt idx="8259">
                  <c:v>2</c:v>
                </c:pt>
                <c:pt idx="8260">
                  <c:v>4</c:v>
                </c:pt>
                <c:pt idx="8261">
                  <c:v>5</c:v>
                </c:pt>
                <c:pt idx="8262">
                  <c:v>2</c:v>
                </c:pt>
                <c:pt idx="8263">
                  <c:v>3</c:v>
                </c:pt>
                <c:pt idx="8264">
                  <c:v>3</c:v>
                </c:pt>
                <c:pt idx="8265">
                  <c:v>5</c:v>
                </c:pt>
                <c:pt idx="8266">
                  <c:v>2</c:v>
                </c:pt>
                <c:pt idx="8267">
                  <c:v>3</c:v>
                </c:pt>
                <c:pt idx="8268">
                  <c:v>5</c:v>
                </c:pt>
                <c:pt idx="8269">
                  <c:v>2</c:v>
                </c:pt>
                <c:pt idx="8270">
                  <c:v>5</c:v>
                </c:pt>
                <c:pt idx="8271">
                  <c:v>3</c:v>
                </c:pt>
                <c:pt idx="8272">
                  <c:v>4</c:v>
                </c:pt>
                <c:pt idx="8273">
                  <c:v>4</c:v>
                </c:pt>
                <c:pt idx="8274">
                  <c:v>5</c:v>
                </c:pt>
                <c:pt idx="8275">
                  <c:v>3</c:v>
                </c:pt>
                <c:pt idx="8276">
                  <c:v>4</c:v>
                </c:pt>
                <c:pt idx="8277">
                  <c:v>1</c:v>
                </c:pt>
                <c:pt idx="8278">
                  <c:v>3</c:v>
                </c:pt>
                <c:pt idx="8279">
                  <c:v>3</c:v>
                </c:pt>
                <c:pt idx="8280">
                  <c:v>2</c:v>
                </c:pt>
                <c:pt idx="8281">
                  <c:v>3</c:v>
                </c:pt>
                <c:pt idx="8282">
                  <c:v>4</c:v>
                </c:pt>
                <c:pt idx="8283">
                  <c:v>5</c:v>
                </c:pt>
                <c:pt idx="8284">
                  <c:v>5</c:v>
                </c:pt>
                <c:pt idx="8285">
                  <c:v>4</c:v>
                </c:pt>
                <c:pt idx="8286">
                  <c:v>2</c:v>
                </c:pt>
                <c:pt idx="8287">
                  <c:v>3</c:v>
                </c:pt>
                <c:pt idx="8288">
                  <c:v>2</c:v>
                </c:pt>
                <c:pt idx="8289">
                  <c:v>4</c:v>
                </c:pt>
                <c:pt idx="8290">
                  <c:v>4</c:v>
                </c:pt>
                <c:pt idx="8291">
                  <c:v>5</c:v>
                </c:pt>
                <c:pt idx="8292">
                  <c:v>3</c:v>
                </c:pt>
                <c:pt idx="8293">
                  <c:v>5</c:v>
                </c:pt>
                <c:pt idx="8294">
                  <c:v>5</c:v>
                </c:pt>
                <c:pt idx="8295">
                  <c:v>4</c:v>
                </c:pt>
                <c:pt idx="8296">
                  <c:v>4</c:v>
                </c:pt>
                <c:pt idx="8297">
                  <c:v>3</c:v>
                </c:pt>
                <c:pt idx="8298">
                  <c:v>3</c:v>
                </c:pt>
                <c:pt idx="8299">
                  <c:v>1</c:v>
                </c:pt>
                <c:pt idx="8300">
                  <c:v>3</c:v>
                </c:pt>
                <c:pt idx="8301">
                  <c:v>3</c:v>
                </c:pt>
                <c:pt idx="8302">
                  <c:v>2</c:v>
                </c:pt>
                <c:pt idx="8303">
                  <c:v>5</c:v>
                </c:pt>
                <c:pt idx="8304">
                  <c:v>5</c:v>
                </c:pt>
                <c:pt idx="8305">
                  <c:v>4</c:v>
                </c:pt>
                <c:pt idx="8306">
                  <c:v>5</c:v>
                </c:pt>
                <c:pt idx="8307">
                  <c:v>5</c:v>
                </c:pt>
                <c:pt idx="8308">
                  <c:v>4</c:v>
                </c:pt>
                <c:pt idx="8309">
                  <c:v>4</c:v>
                </c:pt>
                <c:pt idx="8310">
                  <c:v>2</c:v>
                </c:pt>
                <c:pt idx="8311">
                  <c:v>2</c:v>
                </c:pt>
                <c:pt idx="8312">
                  <c:v>3</c:v>
                </c:pt>
                <c:pt idx="8313">
                  <c:v>4</c:v>
                </c:pt>
                <c:pt idx="8314">
                  <c:v>1</c:v>
                </c:pt>
                <c:pt idx="8315">
                  <c:v>2</c:v>
                </c:pt>
                <c:pt idx="8316">
                  <c:v>1</c:v>
                </c:pt>
                <c:pt idx="8317">
                  <c:v>3</c:v>
                </c:pt>
                <c:pt idx="8318">
                  <c:v>5</c:v>
                </c:pt>
                <c:pt idx="8319">
                  <c:v>4</c:v>
                </c:pt>
                <c:pt idx="8320">
                  <c:v>1</c:v>
                </c:pt>
                <c:pt idx="8321">
                  <c:v>5</c:v>
                </c:pt>
                <c:pt idx="8322">
                  <c:v>3</c:v>
                </c:pt>
                <c:pt idx="8323">
                  <c:v>5</c:v>
                </c:pt>
                <c:pt idx="8324">
                  <c:v>4</c:v>
                </c:pt>
                <c:pt idx="8325">
                  <c:v>5</c:v>
                </c:pt>
                <c:pt idx="8326">
                  <c:v>2</c:v>
                </c:pt>
                <c:pt idx="8327">
                  <c:v>5</c:v>
                </c:pt>
                <c:pt idx="8328">
                  <c:v>5</c:v>
                </c:pt>
                <c:pt idx="8329">
                  <c:v>3</c:v>
                </c:pt>
                <c:pt idx="8330">
                  <c:v>5</c:v>
                </c:pt>
                <c:pt idx="8331">
                  <c:v>1</c:v>
                </c:pt>
                <c:pt idx="8332">
                  <c:v>5</c:v>
                </c:pt>
                <c:pt idx="8333">
                  <c:v>3</c:v>
                </c:pt>
                <c:pt idx="8334">
                  <c:v>4</c:v>
                </c:pt>
                <c:pt idx="8335">
                  <c:v>3</c:v>
                </c:pt>
                <c:pt idx="8336">
                  <c:v>4</c:v>
                </c:pt>
                <c:pt idx="8337">
                  <c:v>5</c:v>
                </c:pt>
                <c:pt idx="8338">
                  <c:v>5</c:v>
                </c:pt>
                <c:pt idx="8339">
                  <c:v>5</c:v>
                </c:pt>
                <c:pt idx="8340">
                  <c:v>3</c:v>
                </c:pt>
                <c:pt idx="8341">
                  <c:v>3</c:v>
                </c:pt>
                <c:pt idx="8342">
                  <c:v>2</c:v>
                </c:pt>
                <c:pt idx="8343">
                  <c:v>4</c:v>
                </c:pt>
                <c:pt idx="8344">
                  <c:v>1</c:v>
                </c:pt>
                <c:pt idx="8345">
                  <c:v>4</c:v>
                </c:pt>
                <c:pt idx="8346">
                  <c:v>3</c:v>
                </c:pt>
                <c:pt idx="8347">
                  <c:v>2</c:v>
                </c:pt>
                <c:pt idx="8348">
                  <c:v>2</c:v>
                </c:pt>
                <c:pt idx="8349">
                  <c:v>1</c:v>
                </c:pt>
                <c:pt idx="8350">
                  <c:v>4</c:v>
                </c:pt>
                <c:pt idx="8351">
                  <c:v>5</c:v>
                </c:pt>
                <c:pt idx="8352">
                  <c:v>2</c:v>
                </c:pt>
                <c:pt idx="8353">
                  <c:v>3</c:v>
                </c:pt>
                <c:pt idx="8354">
                  <c:v>2</c:v>
                </c:pt>
                <c:pt idx="8355">
                  <c:v>2</c:v>
                </c:pt>
                <c:pt idx="8356">
                  <c:v>2</c:v>
                </c:pt>
                <c:pt idx="8357">
                  <c:v>4</c:v>
                </c:pt>
                <c:pt idx="8358">
                  <c:v>5</c:v>
                </c:pt>
                <c:pt idx="8359">
                  <c:v>1</c:v>
                </c:pt>
                <c:pt idx="8360">
                  <c:v>4</c:v>
                </c:pt>
                <c:pt idx="8361">
                  <c:v>5</c:v>
                </c:pt>
                <c:pt idx="8362">
                  <c:v>5</c:v>
                </c:pt>
                <c:pt idx="8363">
                  <c:v>3</c:v>
                </c:pt>
                <c:pt idx="8364">
                  <c:v>2</c:v>
                </c:pt>
                <c:pt idx="8365">
                  <c:v>4</c:v>
                </c:pt>
                <c:pt idx="8366">
                  <c:v>2</c:v>
                </c:pt>
                <c:pt idx="8367">
                  <c:v>1</c:v>
                </c:pt>
                <c:pt idx="8368">
                  <c:v>4</c:v>
                </c:pt>
                <c:pt idx="8369">
                  <c:v>5</c:v>
                </c:pt>
                <c:pt idx="8370">
                  <c:v>3</c:v>
                </c:pt>
                <c:pt idx="8371">
                  <c:v>4</c:v>
                </c:pt>
                <c:pt idx="8372">
                  <c:v>4</c:v>
                </c:pt>
                <c:pt idx="8373">
                  <c:v>4</c:v>
                </c:pt>
                <c:pt idx="8374">
                  <c:v>3</c:v>
                </c:pt>
                <c:pt idx="8375">
                  <c:v>3</c:v>
                </c:pt>
                <c:pt idx="8376">
                  <c:v>1</c:v>
                </c:pt>
                <c:pt idx="8377">
                  <c:v>4</c:v>
                </c:pt>
                <c:pt idx="8378">
                  <c:v>2</c:v>
                </c:pt>
                <c:pt idx="8379">
                  <c:v>2</c:v>
                </c:pt>
                <c:pt idx="8380">
                  <c:v>5</c:v>
                </c:pt>
                <c:pt idx="8381">
                  <c:v>1</c:v>
                </c:pt>
                <c:pt idx="8382">
                  <c:v>4</c:v>
                </c:pt>
                <c:pt idx="8383">
                  <c:v>2</c:v>
                </c:pt>
                <c:pt idx="8384">
                  <c:v>1</c:v>
                </c:pt>
                <c:pt idx="8385">
                  <c:v>5</c:v>
                </c:pt>
                <c:pt idx="8386">
                  <c:v>5</c:v>
                </c:pt>
                <c:pt idx="8387">
                  <c:v>5</c:v>
                </c:pt>
                <c:pt idx="8388">
                  <c:v>4</c:v>
                </c:pt>
                <c:pt idx="8389">
                  <c:v>5</c:v>
                </c:pt>
                <c:pt idx="8390">
                  <c:v>5</c:v>
                </c:pt>
                <c:pt idx="8391">
                  <c:v>3</c:v>
                </c:pt>
                <c:pt idx="8392">
                  <c:v>2</c:v>
                </c:pt>
                <c:pt idx="8393">
                  <c:v>5</c:v>
                </c:pt>
                <c:pt idx="8394">
                  <c:v>3</c:v>
                </c:pt>
                <c:pt idx="8395">
                  <c:v>2</c:v>
                </c:pt>
                <c:pt idx="8396">
                  <c:v>4</c:v>
                </c:pt>
                <c:pt idx="8397">
                  <c:v>1</c:v>
                </c:pt>
                <c:pt idx="8398">
                  <c:v>5</c:v>
                </c:pt>
                <c:pt idx="8399">
                  <c:v>4</c:v>
                </c:pt>
                <c:pt idx="8400">
                  <c:v>5</c:v>
                </c:pt>
                <c:pt idx="8401">
                  <c:v>1</c:v>
                </c:pt>
                <c:pt idx="8402">
                  <c:v>2</c:v>
                </c:pt>
                <c:pt idx="8403">
                  <c:v>4</c:v>
                </c:pt>
                <c:pt idx="8404">
                  <c:v>3</c:v>
                </c:pt>
                <c:pt idx="8405">
                  <c:v>1</c:v>
                </c:pt>
                <c:pt idx="8406">
                  <c:v>3</c:v>
                </c:pt>
                <c:pt idx="8407">
                  <c:v>1</c:v>
                </c:pt>
                <c:pt idx="8408">
                  <c:v>1</c:v>
                </c:pt>
                <c:pt idx="8409">
                  <c:v>1</c:v>
                </c:pt>
                <c:pt idx="8410">
                  <c:v>5</c:v>
                </c:pt>
                <c:pt idx="8411">
                  <c:v>3</c:v>
                </c:pt>
                <c:pt idx="8412">
                  <c:v>4</c:v>
                </c:pt>
                <c:pt idx="8413">
                  <c:v>5</c:v>
                </c:pt>
                <c:pt idx="8414">
                  <c:v>3</c:v>
                </c:pt>
                <c:pt idx="8415">
                  <c:v>3</c:v>
                </c:pt>
                <c:pt idx="8416">
                  <c:v>3</c:v>
                </c:pt>
                <c:pt idx="8417">
                  <c:v>3</c:v>
                </c:pt>
                <c:pt idx="8418">
                  <c:v>4</c:v>
                </c:pt>
                <c:pt idx="8419">
                  <c:v>3</c:v>
                </c:pt>
                <c:pt idx="8420">
                  <c:v>1</c:v>
                </c:pt>
                <c:pt idx="8421">
                  <c:v>4</c:v>
                </c:pt>
                <c:pt idx="8422">
                  <c:v>4</c:v>
                </c:pt>
                <c:pt idx="8423">
                  <c:v>4</c:v>
                </c:pt>
                <c:pt idx="8424">
                  <c:v>5</c:v>
                </c:pt>
                <c:pt idx="8425">
                  <c:v>5</c:v>
                </c:pt>
                <c:pt idx="8426">
                  <c:v>5</c:v>
                </c:pt>
                <c:pt idx="8427">
                  <c:v>1</c:v>
                </c:pt>
                <c:pt idx="8428">
                  <c:v>1</c:v>
                </c:pt>
                <c:pt idx="8429">
                  <c:v>5</c:v>
                </c:pt>
                <c:pt idx="8430">
                  <c:v>1</c:v>
                </c:pt>
                <c:pt idx="8431">
                  <c:v>1</c:v>
                </c:pt>
                <c:pt idx="8432">
                  <c:v>2</c:v>
                </c:pt>
                <c:pt idx="8433">
                  <c:v>1</c:v>
                </c:pt>
                <c:pt idx="8434">
                  <c:v>4</c:v>
                </c:pt>
                <c:pt idx="8435">
                  <c:v>3</c:v>
                </c:pt>
                <c:pt idx="8436">
                  <c:v>5</c:v>
                </c:pt>
                <c:pt idx="8437">
                  <c:v>1</c:v>
                </c:pt>
                <c:pt idx="8438">
                  <c:v>5</c:v>
                </c:pt>
                <c:pt idx="8439">
                  <c:v>5</c:v>
                </c:pt>
                <c:pt idx="8440">
                  <c:v>1</c:v>
                </c:pt>
                <c:pt idx="8441">
                  <c:v>4</c:v>
                </c:pt>
                <c:pt idx="8442">
                  <c:v>4</c:v>
                </c:pt>
                <c:pt idx="8443">
                  <c:v>4</c:v>
                </c:pt>
                <c:pt idx="8444">
                  <c:v>4</c:v>
                </c:pt>
                <c:pt idx="8445">
                  <c:v>4</c:v>
                </c:pt>
                <c:pt idx="8446">
                  <c:v>2</c:v>
                </c:pt>
                <c:pt idx="8447">
                  <c:v>1</c:v>
                </c:pt>
                <c:pt idx="8448">
                  <c:v>3</c:v>
                </c:pt>
                <c:pt idx="8449">
                  <c:v>2</c:v>
                </c:pt>
                <c:pt idx="8450">
                  <c:v>5</c:v>
                </c:pt>
                <c:pt idx="8451">
                  <c:v>2</c:v>
                </c:pt>
                <c:pt idx="8452">
                  <c:v>5</c:v>
                </c:pt>
                <c:pt idx="8453">
                  <c:v>4</c:v>
                </c:pt>
                <c:pt idx="8454">
                  <c:v>5</c:v>
                </c:pt>
                <c:pt idx="8455">
                  <c:v>1</c:v>
                </c:pt>
                <c:pt idx="8456">
                  <c:v>3</c:v>
                </c:pt>
                <c:pt idx="8457">
                  <c:v>5</c:v>
                </c:pt>
                <c:pt idx="8458">
                  <c:v>1</c:v>
                </c:pt>
                <c:pt idx="8459">
                  <c:v>1</c:v>
                </c:pt>
                <c:pt idx="8460">
                  <c:v>5</c:v>
                </c:pt>
                <c:pt idx="8461">
                  <c:v>1</c:v>
                </c:pt>
                <c:pt idx="8462">
                  <c:v>4</c:v>
                </c:pt>
                <c:pt idx="8463">
                  <c:v>5</c:v>
                </c:pt>
                <c:pt idx="8464">
                  <c:v>3</c:v>
                </c:pt>
                <c:pt idx="8465">
                  <c:v>1</c:v>
                </c:pt>
                <c:pt idx="8466">
                  <c:v>3</c:v>
                </c:pt>
                <c:pt idx="8467">
                  <c:v>4</c:v>
                </c:pt>
                <c:pt idx="8468">
                  <c:v>4</c:v>
                </c:pt>
                <c:pt idx="8469">
                  <c:v>1</c:v>
                </c:pt>
                <c:pt idx="8470">
                  <c:v>4</c:v>
                </c:pt>
                <c:pt idx="8471">
                  <c:v>3</c:v>
                </c:pt>
                <c:pt idx="8472">
                  <c:v>3</c:v>
                </c:pt>
                <c:pt idx="8473">
                  <c:v>2</c:v>
                </c:pt>
                <c:pt idx="8474">
                  <c:v>3</c:v>
                </c:pt>
                <c:pt idx="8475">
                  <c:v>5</c:v>
                </c:pt>
                <c:pt idx="8476">
                  <c:v>4</c:v>
                </c:pt>
                <c:pt idx="8477">
                  <c:v>3</c:v>
                </c:pt>
                <c:pt idx="8478">
                  <c:v>3</c:v>
                </c:pt>
                <c:pt idx="8479">
                  <c:v>4</c:v>
                </c:pt>
                <c:pt idx="8480">
                  <c:v>3</c:v>
                </c:pt>
                <c:pt idx="8481">
                  <c:v>5</c:v>
                </c:pt>
                <c:pt idx="8482">
                  <c:v>3</c:v>
                </c:pt>
                <c:pt idx="8483">
                  <c:v>4</c:v>
                </c:pt>
                <c:pt idx="8484">
                  <c:v>2</c:v>
                </c:pt>
                <c:pt idx="8485">
                  <c:v>2</c:v>
                </c:pt>
                <c:pt idx="8486">
                  <c:v>2</c:v>
                </c:pt>
                <c:pt idx="8487">
                  <c:v>5</c:v>
                </c:pt>
                <c:pt idx="8488">
                  <c:v>3</c:v>
                </c:pt>
                <c:pt idx="8489">
                  <c:v>3</c:v>
                </c:pt>
                <c:pt idx="8490">
                  <c:v>3</c:v>
                </c:pt>
                <c:pt idx="8491">
                  <c:v>1</c:v>
                </c:pt>
                <c:pt idx="8492">
                  <c:v>5</c:v>
                </c:pt>
                <c:pt idx="8493">
                  <c:v>5</c:v>
                </c:pt>
                <c:pt idx="8494">
                  <c:v>3</c:v>
                </c:pt>
                <c:pt idx="8495">
                  <c:v>3</c:v>
                </c:pt>
                <c:pt idx="8496">
                  <c:v>2</c:v>
                </c:pt>
                <c:pt idx="8497">
                  <c:v>3</c:v>
                </c:pt>
                <c:pt idx="8498">
                  <c:v>2</c:v>
                </c:pt>
                <c:pt idx="8499">
                  <c:v>3</c:v>
                </c:pt>
                <c:pt idx="8500">
                  <c:v>4</c:v>
                </c:pt>
                <c:pt idx="8501">
                  <c:v>2</c:v>
                </c:pt>
                <c:pt idx="8502">
                  <c:v>2</c:v>
                </c:pt>
                <c:pt idx="8503">
                  <c:v>5</c:v>
                </c:pt>
                <c:pt idx="8504">
                  <c:v>5</c:v>
                </c:pt>
                <c:pt idx="8505">
                  <c:v>3</c:v>
                </c:pt>
                <c:pt idx="8506">
                  <c:v>3</c:v>
                </c:pt>
                <c:pt idx="8507">
                  <c:v>3</c:v>
                </c:pt>
                <c:pt idx="8508">
                  <c:v>2</c:v>
                </c:pt>
                <c:pt idx="8509">
                  <c:v>2</c:v>
                </c:pt>
                <c:pt idx="8510">
                  <c:v>3</c:v>
                </c:pt>
                <c:pt idx="8511">
                  <c:v>2</c:v>
                </c:pt>
                <c:pt idx="8512">
                  <c:v>4</c:v>
                </c:pt>
                <c:pt idx="8513">
                  <c:v>3</c:v>
                </c:pt>
                <c:pt idx="8514">
                  <c:v>1</c:v>
                </c:pt>
                <c:pt idx="8515">
                  <c:v>1</c:v>
                </c:pt>
                <c:pt idx="8516">
                  <c:v>4</c:v>
                </c:pt>
                <c:pt idx="8517">
                  <c:v>2</c:v>
                </c:pt>
                <c:pt idx="8518">
                  <c:v>5</c:v>
                </c:pt>
                <c:pt idx="8519">
                  <c:v>5</c:v>
                </c:pt>
                <c:pt idx="8520">
                  <c:v>3</c:v>
                </c:pt>
                <c:pt idx="8521">
                  <c:v>3</c:v>
                </c:pt>
                <c:pt idx="8522">
                  <c:v>3</c:v>
                </c:pt>
                <c:pt idx="8523">
                  <c:v>4</c:v>
                </c:pt>
                <c:pt idx="8524">
                  <c:v>4</c:v>
                </c:pt>
                <c:pt idx="8525">
                  <c:v>4</c:v>
                </c:pt>
                <c:pt idx="8526">
                  <c:v>3</c:v>
                </c:pt>
                <c:pt idx="8527">
                  <c:v>4</c:v>
                </c:pt>
                <c:pt idx="8528">
                  <c:v>1</c:v>
                </c:pt>
                <c:pt idx="8529">
                  <c:v>4</c:v>
                </c:pt>
                <c:pt idx="8530">
                  <c:v>5</c:v>
                </c:pt>
                <c:pt idx="8531">
                  <c:v>5</c:v>
                </c:pt>
                <c:pt idx="8532">
                  <c:v>4</c:v>
                </c:pt>
                <c:pt idx="8533">
                  <c:v>5</c:v>
                </c:pt>
                <c:pt idx="8534">
                  <c:v>4</c:v>
                </c:pt>
                <c:pt idx="8535">
                  <c:v>3</c:v>
                </c:pt>
                <c:pt idx="8536">
                  <c:v>4</c:v>
                </c:pt>
                <c:pt idx="8537">
                  <c:v>3</c:v>
                </c:pt>
                <c:pt idx="8538">
                  <c:v>5</c:v>
                </c:pt>
                <c:pt idx="8539">
                  <c:v>3</c:v>
                </c:pt>
                <c:pt idx="8540">
                  <c:v>4</c:v>
                </c:pt>
                <c:pt idx="8541">
                  <c:v>4</c:v>
                </c:pt>
                <c:pt idx="8542">
                  <c:v>4</c:v>
                </c:pt>
                <c:pt idx="8543">
                  <c:v>4</c:v>
                </c:pt>
                <c:pt idx="8544">
                  <c:v>3</c:v>
                </c:pt>
                <c:pt idx="8545">
                  <c:v>3</c:v>
                </c:pt>
                <c:pt idx="8546">
                  <c:v>3</c:v>
                </c:pt>
                <c:pt idx="8547">
                  <c:v>2</c:v>
                </c:pt>
                <c:pt idx="8548">
                  <c:v>3</c:v>
                </c:pt>
                <c:pt idx="8549">
                  <c:v>3</c:v>
                </c:pt>
                <c:pt idx="8550">
                  <c:v>4</c:v>
                </c:pt>
                <c:pt idx="8551">
                  <c:v>2</c:v>
                </c:pt>
                <c:pt idx="8552">
                  <c:v>3</c:v>
                </c:pt>
                <c:pt idx="8553">
                  <c:v>3</c:v>
                </c:pt>
                <c:pt idx="8554">
                  <c:v>3</c:v>
                </c:pt>
                <c:pt idx="8555">
                  <c:v>4</c:v>
                </c:pt>
                <c:pt idx="8556">
                  <c:v>2</c:v>
                </c:pt>
                <c:pt idx="8557">
                  <c:v>4</c:v>
                </c:pt>
                <c:pt idx="8558">
                  <c:v>4</c:v>
                </c:pt>
                <c:pt idx="8559">
                  <c:v>4</c:v>
                </c:pt>
                <c:pt idx="8560">
                  <c:v>4</c:v>
                </c:pt>
                <c:pt idx="8561">
                  <c:v>5</c:v>
                </c:pt>
                <c:pt idx="8562">
                  <c:v>3</c:v>
                </c:pt>
                <c:pt idx="8563">
                  <c:v>2</c:v>
                </c:pt>
                <c:pt idx="8564">
                  <c:v>1</c:v>
                </c:pt>
                <c:pt idx="8565">
                  <c:v>5</c:v>
                </c:pt>
                <c:pt idx="8566">
                  <c:v>4</c:v>
                </c:pt>
                <c:pt idx="8567">
                  <c:v>4</c:v>
                </c:pt>
                <c:pt idx="8568">
                  <c:v>3</c:v>
                </c:pt>
                <c:pt idx="8569">
                  <c:v>2</c:v>
                </c:pt>
                <c:pt idx="8570">
                  <c:v>2</c:v>
                </c:pt>
                <c:pt idx="8571">
                  <c:v>5</c:v>
                </c:pt>
                <c:pt idx="8572">
                  <c:v>3</c:v>
                </c:pt>
                <c:pt idx="8573">
                  <c:v>4</c:v>
                </c:pt>
                <c:pt idx="8574">
                  <c:v>3</c:v>
                </c:pt>
                <c:pt idx="8575">
                  <c:v>2</c:v>
                </c:pt>
                <c:pt idx="8576">
                  <c:v>2</c:v>
                </c:pt>
                <c:pt idx="8577">
                  <c:v>2</c:v>
                </c:pt>
                <c:pt idx="8578">
                  <c:v>3</c:v>
                </c:pt>
                <c:pt idx="8579">
                  <c:v>1</c:v>
                </c:pt>
                <c:pt idx="8580">
                  <c:v>5</c:v>
                </c:pt>
                <c:pt idx="8581">
                  <c:v>4</c:v>
                </c:pt>
                <c:pt idx="8582">
                  <c:v>3</c:v>
                </c:pt>
                <c:pt idx="8583">
                  <c:v>3</c:v>
                </c:pt>
                <c:pt idx="8584">
                  <c:v>3</c:v>
                </c:pt>
                <c:pt idx="8585">
                  <c:v>5</c:v>
                </c:pt>
                <c:pt idx="8586">
                  <c:v>3</c:v>
                </c:pt>
                <c:pt idx="8587">
                  <c:v>5</c:v>
                </c:pt>
                <c:pt idx="8588">
                  <c:v>2</c:v>
                </c:pt>
                <c:pt idx="8589">
                  <c:v>2</c:v>
                </c:pt>
                <c:pt idx="8590">
                  <c:v>3</c:v>
                </c:pt>
                <c:pt idx="8591">
                  <c:v>1</c:v>
                </c:pt>
                <c:pt idx="8592">
                  <c:v>5</c:v>
                </c:pt>
                <c:pt idx="8593">
                  <c:v>3</c:v>
                </c:pt>
                <c:pt idx="8594">
                  <c:v>2</c:v>
                </c:pt>
                <c:pt idx="8595">
                  <c:v>1</c:v>
                </c:pt>
                <c:pt idx="8596">
                  <c:v>3</c:v>
                </c:pt>
                <c:pt idx="8597">
                  <c:v>4</c:v>
                </c:pt>
                <c:pt idx="8598">
                  <c:v>1</c:v>
                </c:pt>
                <c:pt idx="8599">
                  <c:v>3</c:v>
                </c:pt>
                <c:pt idx="8600">
                  <c:v>4</c:v>
                </c:pt>
                <c:pt idx="8601">
                  <c:v>4</c:v>
                </c:pt>
                <c:pt idx="8602">
                  <c:v>4</c:v>
                </c:pt>
                <c:pt idx="8603">
                  <c:v>4</c:v>
                </c:pt>
                <c:pt idx="8604">
                  <c:v>5</c:v>
                </c:pt>
                <c:pt idx="8605">
                  <c:v>1</c:v>
                </c:pt>
                <c:pt idx="8606">
                  <c:v>3</c:v>
                </c:pt>
                <c:pt idx="8607">
                  <c:v>5</c:v>
                </c:pt>
                <c:pt idx="8608">
                  <c:v>3</c:v>
                </c:pt>
                <c:pt idx="8609">
                  <c:v>2</c:v>
                </c:pt>
                <c:pt idx="8610">
                  <c:v>1</c:v>
                </c:pt>
                <c:pt idx="8611">
                  <c:v>2</c:v>
                </c:pt>
                <c:pt idx="8612">
                  <c:v>3</c:v>
                </c:pt>
                <c:pt idx="8613">
                  <c:v>3</c:v>
                </c:pt>
                <c:pt idx="8614">
                  <c:v>3</c:v>
                </c:pt>
                <c:pt idx="8615">
                  <c:v>3</c:v>
                </c:pt>
                <c:pt idx="8616">
                  <c:v>4</c:v>
                </c:pt>
                <c:pt idx="8617">
                  <c:v>4</c:v>
                </c:pt>
                <c:pt idx="8618">
                  <c:v>5</c:v>
                </c:pt>
                <c:pt idx="8619">
                  <c:v>5</c:v>
                </c:pt>
                <c:pt idx="8620">
                  <c:v>5</c:v>
                </c:pt>
                <c:pt idx="8621">
                  <c:v>2</c:v>
                </c:pt>
                <c:pt idx="8622">
                  <c:v>2</c:v>
                </c:pt>
                <c:pt idx="8623">
                  <c:v>2</c:v>
                </c:pt>
                <c:pt idx="8624">
                  <c:v>5</c:v>
                </c:pt>
                <c:pt idx="8625">
                  <c:v>4</c:v>
                </c:pt>
                <c:pt idx="8626">
                  <c:v>2</c:v>
                </c:pt>
                <c:pt idx="8627">
                  <c:v>5</c:v>
                </c:pt>
                <c:pt idx="8628">
                  <c:v>1</c:v>
                </c:pt>
                <c:pt idx="8629">
                  <c:v>5</c:v>
                </c:pt>
                <c:pt idx="8630">
                  <c:v>3</c:v>
                </c:pt>
                <c:pt idx="8631">
                  <c:v>2</c:v>
                </c:pt>
                <c:pt idx="8632">
                  <c:v>3</c:v>
                </c:pt>
                <c:pt idx="8633">
                  <c:v>2</c:v>
                </c:pt>
                <c:pt idx="8634">
                  <c:v>5</c:v>
                </c:pt>
                <c:pt idx="8635">
                  <c:v>5</c:v>
                </c:pt>
                <c:pt idx="8636">
                  <c:v>1</c:v>
                </c:pt>
                <c:pt idx="8637">
                  <c:v>5</c:v>
                </c:pt>
                <c:pt idx="8638">
                  <c:v>4</c:v>
                </c:pt>
                <c:pt idx="8639">
                  <c:v>4</c:v>
                </c:pt>
                <c:pt idx="8640">
                  <c:v>5</c:v>
                </c:pt>
                <c:pt idx="8641">
                  <c:v>4</c:v>
                </c:pt>
                <c:pt idx="8642">
                  <c:v>1</c:v>
                </c:pt>
                <c:pt idx="8643">
                  <c:v>3</c:v>
                </c:pt>
                <c:pt idx="8644">
                  <c:v>5</c:v>
                </c:pt>
                <c:pt idx="8645">
                  <c:v>4</c:v>
                </c:pt>
                <c:pt idx="8646">
                  <c:v>3</c:v>
                </c:pt>
                <c:pt idx="8647">
                  <c:v>1</c:v>
                </c:pt>
                <c:pt idx="8648">
                  <c:v>3</c:v>
                </c:pt>
                <c:pt idx="8649">
                  <c:v>1</c:v>
                </c:pt>
                <c:pt idx="8650">
                  <c:v>1</c:v>
                </c:pt>
                <c:pt idx="8651">
                  <c:v>4</c:v>
                </c:pt>
                <c:pt idx="8652">
                  <c:v>4</c:v>
                </c:pt>
                <c:pt idx="8653">
                  <c:v>2</c:v>
                </c:pt>
                <c:pt idx="8654">
                  <c:v>2</c:v>
                </c:pt>
                <c:pt idx="8655">
                  <c:v>5</c:v>
                </c:pt>
                <c:pt idx="8656">
                  <c:v>4</c:v>
                </c:pt>
                <c:pt idx="8657">
                  <c:v>3</c:v>
                </c:pt>
                <c:pt idx="8658">
                  <c:v>1</c:v>
                </c:pt>
                <c:pt idx="8659">
                  <c:v>5</c:v>
                </c:pt>
                <c:pt idx="8660">
                  <c:v>3</c:v>
                </c:pt>
                <c:pt idx="8661">
                  <c:v>3</c:v>
                </c:pt>
                <c:pt idx="8662">
                  <c:v>3</c:v>
                </c:pt>
                <c:pt idx="8663">
                  <c:v>3</c:v>
                </c:pt>
                <c:pt idx="8664">
                  <c:v>1</c:v>
                </c:pt>
                <c:pt idx="8665">
                  <c:v>3</c:v>
                </c:pt>
                <c:pt idx="8666">
                  <c:v>4</c:v>
                </c:pt>
                <c:pt idx="8667">
                  <c:v>2</c:v>
                </c:pt>
                <c:pt idx="8668">
                  <c:v>3</c:v>
                </c:pt>
                <c:pt idx="8669">
                  <c:v>5</c:v>
                </c:pt>
                <c:pt idx="8670">
                  <c:v>4</c:v>
                </c:pt>
                <c:pt idx="8671">
                  <c:v>2</c:v>
                </c:pt>
                <c:pt idx="8672">
                  <c:v>2</c:v>
                </c:pt>
                <c:pt idx="8673">
                  <c:v>3</c:v>
                </c:pt>
                <c:pt idx="8674">
                  <c:v>1</c:v>
                </c:pt>
                <c:pt idx="8675">
                  <c:v>3</c:v>
                </c:pt>
                <c:pt idx="8676">
                  <c:v>2</c:v>
                </c:pt>
                <c:pt idx="8677">
                  <c:v>5</c:v>
                </c:pt>
                <c:pt idx="8678">
                  <c:v>1</c:v>
                </c:pt>
                <c:pt idx="8679">
                  <c:v>4</c:v>
                </c:pt>
                <c:pt idx="8680">
                  <c:v>2</c:v>
                </c:pt>
                <c:pt idx="8681">
                  <c:v>3</c:v>
                </c:pt>
                <c:pt idx="8682">
                  <c:v>4</c:v>
                </c:pt>
                <c:pt idx="8683">
                  <c:v>4</c:v>
                </c:pt>
                <c:pt idx="8684">
                  <c:v>5</c:v>
                </c:pt>
                <c:pt idx="8685">
                  <c:v>5</c:v>
                </c:pt>
                <c:pt idx="8686">
                  <c:v>3</c:v>
                </c:pt>
                <c:pt idx="8687">
                  <c:v>1</c:v>
                </c:pt>
                <c:pt idx="8688">
                  <c:v>3</c:v>
                </c:pt>
                <c:pt idx="8689">
                  <c:v>5</c:v>
                </c:pt>
                <c:pt idx="8690">
                  <c:v>1</c:v>
                </c:pt>
                <c:pt idx="8691">
                  <c:v>4</c:v>
                </c:pt>
                <c:pt idx="8692">
                  <c:v>3</c:v>
                </c:pt>
                <c:pt idx="8693">
                  <c:v>2</c:v>
                </c:pt>
                <c:pt idx="8694">
                  <c:v>5</c:v>
                </c:pt>
                <c:pt idx="8695">
                  <c:v>3</c:v>
                </c:pt>
                <c:pt idx="8696">
                  <c:v>4</c:v>
                </c:pt>
                <c:pt idx="8697">
                  <c:v>1</c:v>
                </c:pt>
                <c:pt idx="8698">
                  <c:v>4</c:v>
                </c:pt>
                <c:pt idx="8699">
                  <c:v>5</c:v>
                </c:pt>
                <c:pt idx="8700">
                  <c:v>4</c:v>
                </c:pt>
                <c:pt idx="8701">
                  <c:v>5</c:v>
                </c:pt>
                <c:pt idx="8702">
                  <c:v>1</c:v>
                </c:pt>
                <c:pt idx="8703">
                  <c:v>2</c:v>
                </c:pt>
                <c:pt idx="8704">
                  <c:v>4</c:v>
                </c:pt>
                <c:pt idx="8705">
                  <c:v>5</c:v>
                </c:pt>
                <c:pt idx="8706">
                  <c:v>4</c:v>
                </c:pt>
                <c:pt idx="8707">
                  <c:v>2</c:v>
                </c:pt>
                <c:pt idx="8708">
                  <c:v>4</c:v>
                </c:pt>
                <c:pt idx="8709">
                  <c:v>5</c:v>
                </c:pt>
                <c:pt idx="8710">
                  <c:v>3</c:v>
                </c:pt>
                <c:pt idx="8711">
                  <c:v>4</c:v>
                </c:pt>
                <c:pt idx="8712">
                  <c:v>5</c:v>
                </c:pt>
                <c:pt idx="8713">
                  <c:v>1</c:v>
                </c:pt>
                <c:pt idx="8714">
                  <c:v>2</c:v>
                </c:pt>
                <c:pt idx="8715">
                  <c:v>2</c:v>
                </c:pt>
                <c:pt idx="8716">
                  <c:v>5</c:v>
                </c:pt>
                <c:pt idx="8717">
                  <c:v>4</c:v>
                </c:pt>
                <c:pt idx="8718">
                  <c:v>3</c:v>
                </c:pt>
                <c:pt idx="8719">
                  <c:v>4</c:v>
                </c:pt>
                <c:pt idx="8720">
                  <c:v>3</c:v>
                </c:pt>
                <c:pt idx="8721">
                  <c:v>5</c:v>
                </c:pt>
                <c:pt idx="8722">
                  <c:v>3</c:v>
                </c:pt>
                <c:pt idx="8723">
                  <c:v>2</c:v>
                </c:pt>
                <c:pt idx="8724">
                  <c:v>1</c:v>
                </c:pt>
                <c:pt idx="8725">
                  <c:v>1</c:v>
                </c:pt>
                <c:pt idx="8726">
                  <c:v>1</c:v>
                </c:pt>
                <c:pt idx="8727">
                  <c:v>3</c:v>
                </c:pt>
                <c:pt idx="8728">
                  <c:v>5</c:v>
                </c:pt>
                <c:pt idx="8729">
                  <c:v>4</c:v>
                </c:pt>
                <c:pt idx="8730">
                  <c:v>3</c:v>
                </c:pt>
                <c:pt idx="8731">
                  <c:v>4</c:v>
                </c:pt>
                <c:pt idx="8732">
                  <c:v>3</c:v>
                </c:pt>
                <c:pt idx="8733">
                  <c:v>1</c:v>
                </c:pt>
                <c:pt idx="8734">
                  <c:v>4</c:v>
                </c:pt>
                <c:pt idx="8735">
                  <c:v>5</c:v>
                </c:pt>
                <c:pt idx="8736">
                  <c:v>5</c:v>
                </c:pt>
                <c:pt idx="8737">
                  <c:v>4</c:v>
                </c:pt>
                <c:pt idx="8738">
                  <c:v>4</c:v>
                </c:pt>
                <c:pt idx="8739">
                  <c:v>3</c:v>
                </c:pt>
                <c:pt idx="8740">
                  <c:v>5</c:v>
                </c:pt>
                <c:pt idx="8741">
                  <c:v>1</c:v>
                </c:pt>
                <c:pt idx="8742">
                  <c:v>3</c:v>
                </c:pt>
                <c:pt idx="8743">
                  <c:v>3</c:v>
                </c:pt>
                <c:pt idx="8744">
                  <c:v>1</c:v>
                </c:pt>
                <c:pt idx="8745">
                  <c:v>5</c:v>
                </c:pt>
                <c:pt idx="8746">
                  <c:v>2</c:v>
                </c:pt>
                <c:pt idx="8747">
                  <c:v>4</c:v>
                </c:pt>
                <c:pt idx="8748">
                  <c:v>3</c:v>
                </c:pt>
                <c:pt idx="8749">
                  <c:v>4</c:v>
                </c:pt>
                <c:pt idx="8750">
                  <c:v>2</c:v>
                </c:pt>
                <c:pt idx="8751">
                  <c:v>4</c:v>
                </c:pt>
                <c:pt idx="8752">
                  <c:v>3</c:v>
                </c:pt>
                <c:pt idx="8753">
                  <c:v>4</c:v>
                </c:pt>
                <c:pt idx="8754">
                  <c:v>4</c:v>
                </c:pt>
                <c:pt idx="8755">
                  <c:v>5</c:v>
                </c:pt>
                <c:pt idx="8756">
                  <c:v>5</c:v>
                </c:pt>
                <c:pt idx="8757">
                  <c:v>1</c:v>
                </c:pt>
                <c:pt idx="8758">
                  <c:v>1</c:v>
                </c:pt>
                <c:pt idx="8759">
                  <c:v>2</c:v>
                </c:pt>
                <c:pt idx="8760">
                  <c:v>5</c:v>
                </c:pt>
                <c:pt idx="8761">
                  <c:v>1</c:v>
                </c:pt>
                <c:pt idx="8762">
                  <c:v>4</c:v>
                </c:pt>
                <c:pt idx="8763">
                  <c:v>4</c:v>
                </c:pt>
                <c:pt idx="8764">
                  <c:v>5</c:v>
                </c:pt>
                <c:pt idx="8765">
                  <c:v>1</c:v>
                </c:pt>
                <c:pt idx="8766">
                  <c:v>4</c:v>
                </c:pt>
                <c:pt idx="8767">
                  <c:v>4</c:v>
                </c:pt>
                <c:pt idx="8768">
                  <c:v>3</c:v>
                </c:pt>
                <c:pt idx="8769">
                  <c:v>3</c:v>
                </c:pt>
                <c:pt idx="8770">
                  <c:v>5</c:v>
                </c:pt>
                <c:pt idx="8771">
                  <c:v>3</c:v>
                </c:pt>
                <c:pt idx="8772">
                  <c:v>4</c:v>
                </c:pt>
                <c:pt idx="8773">
                  <c:v>3</c:v>
                </c:pt>
                <c:pt idx="8774">
                  <c:v>4</c:v>
                </c:pt>
                <c:pt idx="8775">
                  <c:v>4</c:v>
                </c:pt>
                <c:pt idx="8776">
                  <c:v>2</c:v>
                </c:pt>
                <c:pt idx="8777">
                  <c:v>3</c:v>
                </c:pt>
                <c:pt idx="8778">
                  <c:v>3</c:v>
                </c:pt>
                <c:pt idx="8779">
                  <c:v>4</c:v>
                </c:pt>
                <c:pt idx="8780">
                  <c:v>4</c:v>
                </c:pt>
                <c:pt idx="8781">
                  <c:v>2</c:v>
                </c:pt>
                <c:pt idx="8782">
                  <c:v>1</c:v>
                </c:pt>
                <c:pt idx="8783">
                  <c:v>4</c:v>
                </c:pt>
                <c:pt idx="8784">
                  <c:v>1</c:v>
                </c:pt>
                <c:pt idx="8785">
                  <c:v>3</c:v>
                </c:pt>
                <c:pt idx="8786">
                  <c:v>5</c:v>
                </c:pt>
                <c:pt idx="8787">
                  <c:v>5</c:v>
                </c:pt>
                <c:pt idx="8788">
                  <c:v>1</c:v>
                </c:pt>
                <c:pt idx="8789">
                  <c:v>3</c:v>
                </c:pt>
                <c:pt idx="8790">
                  <c:v>4</c:v>
                </c:pt>
                <c:pt idx="8791">
                  <c:v>5</c:v>
                </c:pt>
                <c:pt idx="8792">
                  <c:v>5</c:v>
                </c:pt>
                <c:pt idx="8793">
                  <c:v>3</c:v>
                </c:pt>
                <c:pt idx="8794">
                  <c:v>1</c:v>
                </c:pt>
                <c:pt idx="8795">
                  <c:v>4</c:v>
                </c:pt>
                <c:pt idx="8796">
                  <c:v>3</c:v>
                </c:pt>
                <c:pt idx="8797">
                  <c:v>4</c:v>
                </c:pt>
                <c:pt idx="8798">
                  <c:v>4</c:v>
                </c:pt>
                <c:pt idx="8799">
                  <c:v>3</c:v>
                </c:pt>
                <c:pt idx="8800">
                  <c:v>1</c:v>
                </c:pt>
                <c:pt idx="8801">
                  <c:v>3</c:v>
                </c:pt>
                <c:pt idx="8802">
                  <c:v>4</c:v>
                </c:pt>
                <c:pt idx="8803">
                  <c:v>4</c:v>
                </c:pt>
                <c:pt idx="8804">
                  <c:v>3</c:v>
                </c:pt>
                <c:pt idx="8805">
                  <c:v>2</c:v>
                </c:pt>
                <c:pt idx="8806">
                  <c:v>4</c:v>
                </c:pt>
                <c:pt idx="8807">
                  <c:v>3</c:v>
                </c:pt>
                <c:pt idx="8808">
                  <c:v>2</c:v>
                </c:pt>
                <c:pt idx="8809">
                  <c:v>5</c:v>
                </c:pt>
                <c:pt idx="8810">
                  <c:v>3</c:v>
                </c:pt>
                <c:pt idx="8811">
                  <c:v>2</c:v>
                </c:pt>
                <c:pt idx="8812">
                  <c:v>5</c:v>
                </c:pt>
                <c:pt idx="8813">
                  <c:v>3</c:v>
                </c:pt>
                <c:pt idx="8814">
                  <c:v>4</c:v>
                </c:pt>
                <c:pt idx="8815">
                  <c:v>4</c:v>
                </c:pt>
                <c:pt idx="8816">
                  <c:v>2</c:v>
                </c:pt>
                <c:pt idx="8817">
                  <c:v>5</c:v>
                </c:pt>
                <c:pt idx="8818">
                  <c:v>3</c:v>
                </c:pt>
                <c:pt idx="8819">
                  <c:v>4</c:v>
                </c:pt>
                <c:pt idx="8820">
                  <c:v>4</c:v>
                </c:pt>
                <c:pt idx="8821">
                  <c:v>3</c:v>
                </c:pt>
                <c:pt idx="8822">
                  <c:v>3</c:v>
                </c:pt>
                <c:pt idx="8823">
                  <c:v>5</c:v>
                </c:pt>
                <c:pt idx="8824">
                  <c:v>5</c:v>
                </c:pt>
                <c:pt idx="8825">
                  <c:v>2</c:v>
                </c:pt>
                <c:pt idx="8826">
                  <c:v>4</c:v>
                </c:pt>
                <c:pt idx="8827">
                  <c:v>5</c:v>
                </c:pt>
                <c:pt idx="8828">
                  <c:v>1</c:v>
                </c:pt>
                <c:pt idx="8829">
                  <c:v>5</c:v>
                </c:pt>
                <c:pt idx="8830">
                  <c:v>1</c:v>
                </c:pt>
                <c:pt idx="8831">
                  <c:v>5</c:v>
                </c:pt>
                <c:pt idx="8832">
                  <c:v>4</c:v>
                </c:pt>
                <c:pt idx="8833">
                  <c:v>5</c:v>
                </c:pt>
                <c:pt idx="8834">
                  <c:v>1</c:v>
                </c:pt>
                <c:pt idx="8835">
                  <c:v>3</c:v>
                </c:pt>
                <c:pt idx="8836">
                  <c:v>5</c:v>
                </c:pt>
                <c:pt idx="8837">
                  <c:v>1</c:v>
                </c:pt>
                <c:pt idx="8838">
                  <c:v>1</c:v>
                </c:pt>
                <c:pt idx="8839">
                  <c:v>3</c:v>
                </c:pt>
                <c:pt idx="8840">
                  <c:v>4</c:v>
                </c:pt>
                <c:pt idx="8841">
                  <c:v>1</c:v>
                </c:pt>
                <c:pt idx="8842">
                  <c:v>4</c:v>
                </c:pt>
                <c:pt idx="8843">
                  <c:v>4</c:v>
                </c:pt>
                <c:pt idx="8844">
                  <c:v>1</c:v>
                </c:pt>
                <c:pt idx="8845">
                  <c:v>4</c:v>
                </c:pt>
                <c:pt idx="8846">
                  <c:v>2</c:v>
                </c:pt>
                <c:pt idx="8847">
                  <c:v>3</c:v>
                </c:pt>
                <c:pt idx="8848">
                  <c:v>3</c:v>
                </c:pt>
                <c:pt idx="8849">
                  <c:v>4</c:v>
                </c:pt>
                <c:pt idx="8850">
                  <c:v>1</c:v>
                </c:pt>
                <c:pt idx="8851">
                  <c:v>5</c:v>
                </c:pt>
                <c:pt idx="8852">
                  <c:v>3</c:v>
                </c:pt>
                <c:pt idx="8853">
                  <c:v>2</c:v>
                </c:pt>
                <c:pt idx="8854">
                  <c:v>3</c:v>
                </c:pt>
                <c:pt idx="8855">
                  <c:v>3</c:v>
                </c:pt>
                <c:pt idx="8856">
                  <c:v>1</c:v>
                </c:pt>
                <c:pt idx="8857">
                  <c:v>5</c:v>
                </c:pt>
                <c:pt idx="8858">
                  <c:v>1</c:v>
                </c:pt>
                <c:pt idx="8859">
                  <c:v>4</c:v>
                </c:pt>
                <c:pt idx="8860">
                  <c:v>1</c:v>
                </c:pt>
                <c:pt idx="8861">
                  <c:v>2</c:v>
                </c:pt>
                <c:pt idx="8862">
                  <c:v>2</c:v>
                </c:pt>
                <c:pt idx="8863">
                  <c:v>2</c:v>
                </c:pt>
                <c:pt idx="8864">
                  <c:v>4</c:v>
                </c:pt>
                <c:pt idx="8865">
                  <c:v>1</c:v>
                </c:pt>
                <c:pt idx="8866">
                  <c:v>1</c:v>
                </c:pt>
                <c:pt idx="8867">
                  <c:v>3</c:v>
                </c:pt>
                <c:pt idx="8868">
                  <c:v>1</c:v>
                </c:pt>
                <c:pt idx="8869">
                  <c:v>1</c:v>
                </c:pt>
                <c:pt idx="8870">
                  <c:v>3</c:v>
                </c:pt>
                <c:pt idx="8871">
                  <c:v>4</c:v>
                </c:pt>
                <c:pt idx="8872">
                  <c:v>4</c:v>
                </c:pt>
                <c:pt idx="8873">
                  <c:v>5</c:v>
                </c:pt>
                <c:pt idx="8874">
                  <c:v>2</c:v>
                </c:pt>
                <c:pt idx="8875">
                  <c:v>1</c:v>
                </c:pt>
                <c:pt idx="8876">
                  <c:v>3</c:v>
                </c:pt>
                <c:pt idx="8877">
                  <c:v>4</c:v>
                </c:pt>
                <c:pt idx="8878">
                  <c:v>5</c:v>
                </c:pt>
                <c:pt idx="8879">
                  <c:v>1</c:v>
                </c:pt>
                <c:pt idx="8880">
                  <c:v>2</c:v>
                </c:pt>
                <c:pt idx="8881">
                  <c:v>3</c:v>
                </c:pt>
                <c:pt idx="8882">
                  <c:v>3</c:v>
                </c:pt>
                <c:pt idx="8883">
                  <c:v>5</c:v>
                </c:pt>
                <c:pt idx="8884">
                  <c:v>4</c:v>
                </c:pt>
                <c:pt idx="8885">
                  <c:v>4</c:v>
                </c:pt>
                <c:pt idx="8886">
                  <c:v>4</c:v>
                </c:pt>
                <c:pt idx="8887">
                  <c:v>4</c:v>
                </c:pt>
                <c:pt idx="8888">
                  <c:v>2</c:v>
                </c:pt>
                <c:pt idx="8889">
                  <c:v>4</c:v>
                </c:pt>
                <c:pt idx="8890">
                  <c:v>3</c:v>
                </c:pt>
                <c:pt idx="8891">
                  <c:v>1</c:v>
                </c:pt>
                <c:pt idx="8892">
                  <c:v>2</c:v>
                </c:pt>
                <c:pt idx="8893">
                  <c:v>4</c:v>
                </c:pt>
                <c:pt idx="8894">
                  <c:v>4</c:v>
                </c:pt>
                <c:pt idx="8895">
                  <c:v>5</c:v>
                </c:pt>
                <c:pt idx="8896">
                  <c:v>1</c:v>
                </c:pt>
                <c:pt idx="8897">
                  <c:v>5</c:v>
                </c:pt>
                <c:pt idx="8898">
                  <c:v>1</c:v>
                </c:pt>
                <c:pt idx="8899">
                  <c:v>1</c:v>
                </c:pt>
                <c:pt idx="8900">
                  <c:v>2</c:v>
                </c:pt>
                <c:pt idx="8901">
                  <c:v>2</c:v>
                </c:pt>
                <c:pt idx="8902">
                  <c:v>1</c:v>
                </c:pt>
                <c:pt idx="8903">
                  <c:v>3</c:v>
                </c:pt>
                <c:pt idx="8904">
                  <c:v>4</c:v>
                </c:pt>
                <c:pt idx="8905">
                  <c:v>2</c:v>
                </c:pt>
                <c:pt idx="8906">
                  <c:v>3</c:v>
                </c:pt>
                <c:pt idx="8907">
                  <c:v>5</c:v>
                </c:pt>
                <c:pt idx="8908">
                  <c:v>2</c:v>
                </c:pt>
                <c:pt idx="8909">
                  <c:v>4</c:v>
                </c:pt>
                <c:pt idx="8910">
                  <c:v>2</c:v>
                </c:pt>
                <c:pt idx="8911">
                  <c:v>4</c:v>
                </c:pt>
                <c:pt idx="8912">
                  <c:v>3</c:v>
                </c:pt>
                <c:pt idx="8913">
                  <c:v>5</c:v>
                </c:pt>
                <c:pt idx="8914">
                  <c:v>2</c:v>
                </c:pt>
                <c:pt idx="8915">
                  <c:v>4</c:v>
                </c:pt>
                <c:pt idx="8916">
                  <c:v>5</c:v>
                </c:pt>
                <c:pt idx="8917">
                  <c:v>5</c:v>
                </c:pt>
                <c:pt idx="8918">
                  <c:v>5</c:v>
                </c:pt>
                <c:pt idx="8919">
                  <c:v>4</c:v>
                </c:pt>
                <c:pt idx="8920">
                  <c:v>5</c:v>
                </c:pt>
                <c:pt idx="8921">
                  <c:v>2</c:v>
                </c:pt>
                <c:pt idx="8922">
                  <c:v>4</c:v>
                </c:pt>
                <c:pt idx="8923">
                  <c:v>4</c:v>
                </c:pt>
                <c:pt idx="8924">
                  <c:v>4</c:v>
                </c:pt>
                <c:pt idx="8925">
                  <c:v>5</c:v>
                </c:pt>
                <c:pt idx="8926">
                  <c:v>2</c:v>
                </c:pt>
                <c:pt idx="8927">
                  <c:v>1</c:v>
                </c:pt>
                <c:pt idx="8928">
                  <c:v>1</c:v>
                </c:pt>
                <c:pt idx="8929">
                  <c:v>4</c:v>
                </c:pt>
                <c:pt idx="8930">
                  <c:v>1</c:v>
                </c:pt>
                <c:pt idx="8931">
                  <c:v>1</c:v>
                </c:pt>
                <c:pt idx="8932">
                  <c:v>3</c:v>
                </c:pt>
                <c:pt idx="8933">
                  <c:v>3</c:v>
                </c:pt>
                <c:pt idx="8934">
                  <c:v>4</c:v>
                </c:pt>
                <c:pt idx="8935">
                  <c:v>5</c:v>
                </c:pt>
                <c:pt idx="8936">
                  <c:v>4</c:v>
                </c:pt>
                <c:pt idx="8937">
                  <c:v>3</c:v>
                </c:pt>
                <c:pt idx="8938">
                  <c:v>4</c:v>
                </c:pt>
                <c:pt idx="8939">
                  <c:v>3</c:v>
                </c:pt>
                <c:pt idx="8940">
                  <c:v>2</c:v>
                </c:pt>
                <c:pt idx="8941">
                  <c:v>2</c:v>
                </c:pt>
                <c:pt idx="8942">
                  <c:v>3</c:v>
                </c:pt>
                <c:pt idx="8943">
                  <c:v>5</c:v>
                </c:pt>
                <c:pt idx="8944">
                  <c:v>5</c:v>
                </c:pt>
                <c:pt idx="8945">
                  <c:v>3</c:v>
                </c:pt>
                <c:pt idx="8946">
                  <c:v>4</c:v>
                </c:pt>
                <c:pt idx="8947">
                  <c:v>2</c:v>
                </c:pt>
                <c:pt idx="8948">
                  <c:v>2</c:v>
                </c:pt>
                <c:pt idx="8949">
                  <c:v>2</c:v>
                </c:pt>
                <c:pt idx="8950">
                  <c:v>4</c:v>
                </c:pt>
                <c:pt idx="8951">
                  <c:v>5</c:v>
                </c:pt>
                <c:pt idx="8952">
                  <c:v>3</c:v>
                </c:pt>
                <c:pt idx="8953">
                  <c:v>5</c:v>
                </c:pt>
                <c:pt idx="8954">
                  <c:v>1</c:v>
                </c:pt>
                <c:pt idx="8955">
                  <c:v>5</c:v>
                </c:pt>
                <c:pt idx="8956">
                  <c:v>4</c:v>
                </c:pt>
                <c:pt idx="8957">
                  <c:v>2</c:v>
                </c:pt>
                <c:pt idx="8958">
                  <c:v>2</c:v>
                </c:pt>
                <c:pt idx="8959">
                  <c:v>4</c:v>
                </c:pt>
                <c:pt idx="8960">
                  <c:v>1</c:v>
                </c:pt>
                <c:pt idx="8961">
                  <c:v>4</c:v>
                </c:pt>
                <c:pt idx="8962">
                  <c:v>3</c:v>
                </c:pt>
                <c:pt idx="8963">
                  <c:v>2</c:v>
                </c:pt>
                <c:pt idx="8964">
                  <c:v>4</c:v>
                </c:pt>
                <c:pt idx="8965">
                  <c:v>4</c:v>
                </c:pt>
                <c:pt idx="8966">
                  <c:v>3</c:v>
                </c:pt>
                <c:pt idx="8967">
                  <c:v>1</c:v>
                </c:pt>
                <c:pt idx="8968">
                  <c:v>3</c:v>
                </c:pt>
                <c:pt idx="8969">
                  <c:v>3</c:v>
                </c:pt>
                <c:pt idx="8970">
                  <c:v>4</c:v>
                </c:pt>
                <c:pt idx="8971">
                  <c:v>5</c:v>
                </c:pt>
                <c:pt idx="8972">
                  <c:v>4</c:v>
                </c:pt>
                <c:pt idx="8973">
                  <c:v>3</c:v>
                </c:pt>
                <c:pt idx="8974">
                  <c:v>3</c:v>
                </c:pt>
                <c:pt idx="8975">
                  <c:v>4</c:v>
                </c:pt>
                <c:pt idx="8976">
                  <c:v>5</c:v>
                </c:pt>
                <c:pt idx="8977">
                  <c:v>5</c:v>
                </c:pt>
                <c:pt idx="8978">
                  <c:v>5</c:v>
                </c:pt>
                <c:pt idx="8979">
                  <c:v>4</c:v>
                </c:pt>
                <c:pt idx="8980">
                  <c:v>3</c:v>
                </c:pt>
                <c:pt idx="8981">
                  <c:v>4</c:v>
                </c:pt>
                <c:pt idx="8982">
                  <c:v>4</c:v>
                </c:pt>
                <c:pt idx="8983">
                  <c:v>2</c:v>
                </c:pt>
                <c:pt idx="8984">
                  <c:v>4</c:v>
                </c:pt>
                <c:pt idx="8985">
                  <c:v>2</c:v>
                </c:pt>
                <c:pt idx="8986">
                  <c:v>2</c:v>
                </c:pt>
                <c:pt idx="8987">
                  <c:v>3</c:v>
                </c:pt>
                <c:pt idx="8988">
                  <c:v>2</c:v>
                </c:pt>
                <c:pt idx="8989">
                  <c:v>4</c:v>
                </c:pt>
                <c:pt idx="8990">
                  <c:v>5</c:v>
                </c:pt>
                <c:pt idx="8991">
                  <c:v>5</c:v>
                </c:pt>
                <c:pt idx="8992">
                  <c:v>5</c:v>
                </c:pt>
                <c:pt idx="8993">
                  <c:v>4</c:v>
                </c:pt>
                <c:pt idx="8994">
                  <c:v>1</c:v>
                </c:pt>
                <c:pt idx="8995">
                  <c:v>3</c:v>
                </c:pt>
                <c:pt idx="8996">
                  <c:v>2</c:v>
                </c:pt>
                <c:pt idx="8997">
                  <c:v>3</c:v>
                </c:pt>
                <c:pt idx="8998">
                  <c:v>5</c:v>
                </c:pt>
                <c:pt idx="8999">
                  <c:v>5</c:v>
                </c:pt>
                <c:pt idx="9000">
                  <c:v>2</c:v>
                </c:pt>
                <c:pt idx="9001">
                  <c:v>2</c:v>
                </c:pt>
                <c:pt idx="9002">
                  <c:v>4</c:v>
                </c:pt>
                <c:pt idx="9003">
                  <c:v>2</c:v>
                </c:pt>
                <c:pt idx="9004">
                  <c:v>3</c:v>
                </c:pt>
                <c:pt idx="9005">
                  <c:v>3</c:v>
                </c:pt>
                <c:pt idx="9006">
                  <c:v>1</c:v>
                </c:pt>
                <c:pt idx="9007">
                  <c:v>1</c:v>
                </c:pt>
                <c:pt idx="9008">
                  <c:v>1</c:v>
                </c:pt>
                <c:pt idx="9009">
                  <c:v>1</c:v>
                </c:pt>
                <c:pt idx="9010">
                  <c:v>5</c:v>
                </c:pt>
                <c:pt idx="9011">
                  <c:v>1</c:v>
                </c:pt>
                <c:pt idx="9012">
                  <c:v>2</c:v>
                </c:pt>
                <c:pt idx="9013">
                  <c:v>2</c:v>
                </c:pt>
                <c:pt idx="9014">
                  <c:v>2</c:v>
                </c:pt>
                <c:pt idx="9015">
                  <c:v>2</c:v>
                </c:pt>
                <c:pt idx="9016">
                  <c:v>4</c:v>
                </c:pt>
                <c:pt idx="9017">
                  <c:v>2</c:v>
                </c:pt>
                <c:pt idx="9018">
                  <c:v>1</c:v>
                </c:pt>
                <c:pt idx="9019">
                  <c:v>2</c:v>
                </c:pt>
                <c:pt idx="9020">
                  <c:v>3</c:v>
                </c:pt>
                <c:pt idx="9021">
                  <c:v>2</c:v>
                </c:pt>
                <c:pt idx="9022">
                  <c:v>4</c:v>
                </c:pt>
                <c:pt idx="9023">
                  <c:v>5</c:v>
                </c:pt>
                <c:pt idx="9024">
                  <c:v>1</c:v>
                </c:pt>
                <c:pt idx="9025">
                  <c:v>1</c:v>
                </c:pt>
                <c:pt idx="9026">
                  <c:v>1</c:v>
                </c:pt>
                <c:pt idx="9027">
                  <c:v>1</c:v>
                </c:pt>
                <c:pt idx="9028">
                  <c:v>1</c:v>
                </c:pt>
                <c:pt idx="9029">
                  <c:v>1</c:v>
                </c:pt>
                <c:pt idx="9030">
                  <c:v>5</c:v>
                </c:pt>
                <c:pt idx="9031">
                  <c:v>2</c:v>
                </c:pt>
                <c:pt idx="9032">
                  <c:v>1</c:v>
                </c:pt>
                <c:pt idx="9033">
                  <c:v>1</c:v>
                </c:pt>
                <c:pt idx="9034">
                  <c:v>1</c:v>
                </c:pt>
                <c:pt idx="9035">
                  <c:v>4</c:v>
                </c:pt>
                <c:pt idx="9036">
                  <c:v>1</c:v>
                </c:pt>
                <c:pt idx="9037">
                  <c:v>3</c:v>
                </c:pt>
                <c:pt idx="9038">
                  <c:v>1</c:v>
                </c:pt>
                <c:pt idx="9039">
                  <c:v>4</c:v>
                </c:pt>
                <c:pt idx="9040">
                  <c:v>2</c:v>
                </c:pt>
                <c:pt idx="9041">
                  <c:v>1</c:v>
                </c:pt>
                <c:pt idx="9042">
                  <c:v>1</c:v>
                </c:pt>
                <c:pt idx="9043">
                  <c:v>3</c:v>
                </c:pt>
                <c:pt idx="9044">
                  <c:v>4</c:v>
                </c:pt>
                <c:pt idx="9045">
                  <c:v>1</c:v>
                </c:pt>
                <c:pt idx="9046">
                  <c:v>5</c:v>
                </c:pt>
                <c:pt idx="9047">
                  <c:v>1</c:v>
                </c:pt>
                <c:pt idx="9048">
                  <c:v>1</c:v>
                </c:pt>
                <c:pt idx="9049">
                  <c:v>1</c:v>
                </c:pt>
                <c:pt idx="9050">
                  <c:v>1</c:v>
                </c:pt>
                <c:pt idx="9051">
                  <c:v>3</c:v>
                </c:pt>
                <c:pt idx="9052">
                  <c:v>1</c:v>
                </c:pt>
                <c:pt idx="9053">
                  <c:v>1</c:v>
                </c:pt>
                <c:pt idx="9054">
                  <c:v>1</c:v>
                </c:pt>
                <c:pt idx="9055">
                  <c:v>3</c:v>
                </c:pt>
                <c:pt idx="9056">
                  <c:v>1</c:v>
                </c:pt>
                <c:pt idx="9057">
                  <c:v>1</c:v>
                </c:pt>
                <c:pt idx="9058">
                  <c:v>1</c:v>
                </c:pt>
                <c:pt idx="9059">
                  <c:v>1</c:v>
                </c:pt>
                <c:pt idx="9060">
                  <c:v>5</c:v>
                </c:pt>
                <c:pt idx="9061">
                  <c:v>4</c:v>
                </c:pt>
                <c:pt idx="9062">
                  <c:v>3</c:v>
                </c:pt>
                <c:pt idx="9063">
                  <c:v>1</c:v>
                </c:pt>
                <c:pt idx="9064">
                  <c:v>2</c:v>
                </c:pt>
                <c:pt idx="9065">
                  <c:v>2</c:v>
                </c:pt>
                <c:pt idx="9066">
                  <c:v>2</c:v>
                </c:pt>
                <c:pt idx="9067">
                  <c:v>2</c:v>
                </c:pt>
                <c:pt idx="9068">
                  <c:v>1</c:v>
                </c:pt>
                <c:pt idx="9069">
                  <c:v>3</c:v>
                </c:pt>
                <c:pt idx="9070">
                  <c:v>1</c:v>
                </c:pt>
                <c:pt idx="9071">
                  <c:v>2</c:v>
                </c:pt>
                <c:pt idx="9072">
                  <c:v>1</c:v>
                </c:pt>
                <c:pt idx="9073">
                  <c:v>2</c:v>
                </c:pt>
                <c:pt idx="9074">
                  <c:v>1</c:v>
                </c:pt>
                <c:pt idx="9075">
                  <c:v>2</c:v>
                </c:pt>
                <c:pt idx="9076">
                  <c:v>2</c:v>
                </c:pt>
                <c:pt idx="9077">
                  <c:v>1</c:v>
                </c:pt>
                <c:pt idx="9078">
                  <c:v>4</c:v>
                </c:pt>
                <c:pt idx="9079">
                  <c:v>2</c:v>
                </c:pt>
                <c:pt idx="9080">
                  <c:v>3</c:v>
                </c:pt>
                <c:pt idx="9081">
                  <c:v>4</c:v>
                </c:pt>
                <c:pt idx="9082">
                  <c:v>4</c:v>
                </c:pt>
                <c:pt idx="9083">
                  <c:v>1</c:v>
                </c:pt>
                <c:pt idx="9084">
                  <c:v>1</c:v>
                </c:pt>
                <c:pt idx="9085">
                  <c:v>1</c:v>
                </c:pt>
                <c:pt idx="9086">
                  <c:v>1</c:v>
                </c:pt>
                <c:pt idx="9087">
                  <c:v>3</c:v>
                </c:pt>
                <c:pt idx="9088">
                  <c:v>1</c:v>
                </c:pt>
                <c:pt idx="9089">
                  <c:v>1</c:v>
                </c:pt>
                <c:pt idx="9090">
                  <c:v>5</c:v>
                </c:pt>
                <c:pt idx="9091">
                  <c:v>1</c:v>
                </c:pt>
                <c:pt idx="9092">
                  <c:v>2</c:v>
                </c:pt>
                <c:pt idx="9093">
                  <c:v>1</c:v>
                </c:pt>
                <c:pt idx="9094">
                  <c:v>1</c:v>
                </c:pt>
                <c:pt idx="9095">
                  <c:v>1</c:v>
                </c:pt>
                <c:pt idx="9096">
                  <c:v>3</c:v>
                </c:pt>
                <c:pt idx="9097">
                  <c:v>3</c:v>
                </c:pt>
                <c:pt idx="9098">
                  <c:v>1</c:v>
                </c:pt>
                <c:pt idx="9099">
                  <c:v>3</c:v>
                </c:pt>
                <c:pt idx="9100">
                  <c:v>1</c:v>
                </c:pt>
                <c:pt idx="9101">
                  <c:v>1</c:v>
                </c:pt>
                <c:pt idx="9102">
                  <c:v>3</c:v>
                </c:pt>
                <c:pt idx="9103">
                  <c:v>1</c:v>
                </c:pt>
                <c:pt idx="9104">
                  <c:v>1</c:v>
                </c:pt>
                <c:pt idx="9105">
                  <c:v>3</c:v>
                </c:pt>
                <c:pt idx="9106">
                  <c:v>1</c:v>
                </c:pt>
                <c:pt idx="9107">
                  <c:v>5</c:v>
                </c:pt>
                <c:pt idx="9108">
                  <c:v>3</c:v>
                </c:pt>
                <c:pt idx="9109">
                  <c:v>1</c:v>
                </c:pt>
                <c:pt idx="9110">
                  <c:v>5</c:v>
                </c:pt>
                <c:pt idx="9111">
                  <c:v>1</c:v>
                </c:pt>
                <c:pt idx="9112">
                  <c:v>3</c:v>
                </c:pt>
                <c:pt idx="9113">
                  <c:v>1</c:v>
                </c:pt>
                <c:pt idx="9114">
                  <c:v>1</c:v>
                </c:pt>
                <c:pt idx="9115">
                  <c:v>1</c:v>
                </c:pt>
                <c:pt idx="9116">
                  <c:v>3</c:v>
                </c:pt>
                <c:pt idx="9117">
                  <c:v>3</c:v>
                </c:pt>
                <c:pt idx="9118">
                  <c:v>3</c:v>
                </c:pt>
                <c:pt idx="9119">
                  <c:v>3</c:v>
                </c:pt>
                <c:pt idx="9120">
                  <c:v>2</c:v>
                </c:pt>
                <c:pt idx="9121">
                  <c:v>1</c:v>
                </c:pt>
                <c:pt idx="9122">
                  <c:v>2</c:v>
                </c:pt>
                <c:pt idx="9123">
                  <c:v>1</c:v>
                </c:pt>
                <c:pt idx="9124">
                  <c:v>3</c:v>
                </c:pt>
                <c:pt idx="9125">
                  <c:v>1</c:v>
                </c:pt>
                <c:pt idx="9126">
                  <c:v>4</c:v>
                </c:pt>
                <c:pt idx="9127">
                  <c:v>5</c:v>
                </c:pt>
                <c:pt idx="9128">
                  <c:v>2</c:v>
                </c:pt>
                <c:pt idx="9129">
                  <c:v>1</c:v>
                </c:pt>
                <c:pt idx="9130">
                  <c:v>3</c:v>
                </c:pt>
                <c:pt idx="9131">
                  <c:v>1</c:v>
                </c:pt>
                <c:pt idx="9132">
                  <c:v>2</c:v>
                </c:pt>
                <c:pt idx="9133">
                  <c:v>3</c:v>
                </c:pt>
                <c:pt idx="9134">
                  <c:v>1</c:v>
                </c:pt>
                <c:pt idx="9135">
                  <c:v>2</c:v>
                </c:pt>
                <c:pt idx="9136">
                  <c:v>2</c:v>
                </c:pt>
                <c:pt idx="9137">
                  <c:v>4</c:v>
                </c:pt>
                <c:pt idx="9138">
                  <c:v>1</c:v>
                </c:pt>
                <c:pt idx="9139">
                  <c:v>4</c:v>
                </c:pt>
                <c:pt idx="9140">
                  <c:v>1</c:v>
                </c:pt>
                <c:pt idx="9141">
                  <c:v>2</c:v>
                </c:pt>
                <c:pt idx="9142">
                  <c:v>2</c:v>
                </c:pt>
                <c:pt idx="9143">
                  <c:v>3</c:v>
                </c:pt>
                <c:pt idx="9144">
                  <c:v>4</c:v>
                </c:pt>
                <c:pt idx="9145">
                  <c:v>3</c:v>
                </c:pt>
                <c:pt idx="9146">
                  <c:v>1</c:v>
                </c:pt>
                <c:pt idx="9147">
                  <c:v>1</c:v>
                </c:pt>
                <c:pt idx="9148">
                  <c:v>1</c:v>
                </c:pt>
                <c:pt idx="9149">
                  <c:v>1</c:v>
                </c:pt>
                <c:pt idx="9150">
                  <c:v>2</c:v>
                </c:pt>
                <c:pt idx="9151">
                  <c:v>3</c:v>
                </c:pt>
                <c:pt idx="9152">
                  <c:v>2</c:v>
                </c:pt>
                <c:pt idx="9153">
                  <c:v>1</c:v>
                </c:pt>
                <c:pt idx="9154">
                  <c:v>1</c:v>
                </c:pt>
                <c:pt idx="9155">
                  <c:v>1</c:v>
                </c:pt>
                <c:pt idx="9156">
                  <c:v>3</c:v>
                </c:pt>
                <c:pt idx="9157">
                  <c:v>3</c:v>
                </c:pt>
                <c:pt idx="9158">
                  <c:v>4</c:v>
                </c:pt>
                <c:pt idx="9159">
                  <c:v>1</c:v>
                </c:pt>
                <c:pt idx="9160">
                  <c:v>1</c:v>
                </c:pt>
                <c:pt idx="9161">
                  <c:v>1</c:v>
                </c:pt>
                <c:pt idx="9162">
                  <c:v>3</c:v>
                </c:pt>
                <c:pt idx="9163">
                  <c:v>1</c:v>
                </c:pt>
                <c:pt idx="9164">
                  <c:v>1</c:v>
                </c:pt>
                <c:pt idx="9165">
                  <c:v>1</c:v>
                </c:pt>
                <c:pt idx="9166">
                  <c:v>5</c:v>
                </c:pt>
                <c:pt idx="9167">
                  <c:v>1</c:v>
                </c:pt>
                <c:pt idx="9168">
                  <c:v>3</c:v>
                </c:pt>
                <c:pt idx="9169">
                  <c:v>2</c:v>
                </c:pt>
                <c:pt idx="9170">
                  <c:v>5</c:v>
                </c:pt>
                <c:pt idx="9171">
                  <c:v>2</c:v>
                </c:pt>
                <c:pt idx="9172">
                  <c:v>1</c:v>
                </c:pt>
                <c:pt idx="9173">
                  <c:v>2</c:v>
                </c:pt>
                <c:pt idx="9174">
                  <c:v>2</c:v>
                </c:pt>
                <c:pt idx="9175">
                  <c:v>2</c:v>
                </c:pt>
                <c:pt idx="9176">
                  <c:v>1</c:v>
                </c:pt>
                <c:pt idx="9177">
                  <c:v>1</c:v>
                </c:pt>
                <c:pt idx="9178">
                  <c:v>4</c:v>
                </c:pt>
                <c:pt idx="9179">
                  <c:v>1</c:v>
                </c:pt>
                <c:pt idx="9180">
                  <c:v>2</c:v>
                </c:pt>
                <c:pt idx="9181">
                  <c:v>1</c:v>
                </c:pt>
                <c:pt idx="9182">
                  <c:v>1</c:v>
                </c:pt>
                <c:pt idx="9183">
                  <c:v>1</c:v>
                </c:pt>
                <c:pt idx="9184">
                  <c:v>2</c:v>
                </c:pt>
                <c:pt idx="9185">
                  <c:v>3</c:v>
                </c:pt>
                <c:pt idx="9186">
                  <c:v>1</c:v>
                </c:pt>
                <c:pt idx="9187">
                  <c:v>1</c:v>
                </c:pt>
                <c:pt idx="9188">
                  <c:v>1</c:v>
                </c:pt>
                <c:pt idx="9189">
                  <c:v>5</c:v>
                </c:pt>
                <c:pt idx="9190">
                  <c:v>1</c:v>
                </c:pt>
                <c:pt idx="9191">
                  <c:v>1</c:v>
                </c:pt>
                <c:pt idx="9192">
                  <c:v>1</c:v>
                </c:pt>
                <c:pt idx="9193">
                  <c:v>1</c:v>
                </c:pt>
                <c:pt idx="9194">
                  <c:v>1</c:v>
                </c:pt>
                <c:pt idx="9195">
                  <c:v>1</c:v>
                </c:pt>
                <c:pt idx="9196">
                  <c:v>2</c:v>
                </c:pt>
                <c:pt idx="9197">
                  <c:v>1</c:v>
                </c:pt>
                <c:pt idx="9198">
                  <c:v>1</c:v>
                </c:pt>
                <c:pt idx="9199">
                  <c:v>3</c:v>
                </c:pt>
                <c:pt idx="9200">
                  <c:v>3</c:v>
                </c:pt>
                <c:pt idx="9201">
                  <c:v>2</c:v>
                </c:pt>
                <c:pt idx="9202">
                  <c:v>4</c:v>
                </c:pt>
                <c:pt idx="9203">
                  <c:v>1</c:v>
                </c:pt>
                <c:pt idx="9204">
                  <c:v>1</c:v>
                </c:pt>
                <c:pt idx="9205">
                  <c:v>1</c:v>
                </c:pt>
                <c:pt idx="9206">
                  <c:v>1</c:v>
                </c:pt>
                <c:pt idx="9207">
                  <c:v>4</c:v>
                </c:pt>
                <c:pt idx="9208">
                  <c:v>1</c:v>
                </c:pt>
                <c:pt idx="9209">
                  <c:v>1</c:v>
                </c:pt>
                <c:pt idx="9210">
                  <c:v>2</c:v>
                </c:pt>
                <c:pt idx="9211">
                  <c:v>3</c:v>
                </c:pt>
                <c:pt idx="9212">
                  <c:v>3</c:v>
                </c:pt>
                <c:pt idx="9213">
                  <c:v>2</c:v>
                </c:pt>
                <c:pt idx="9214">
                  <c:v>4</c:v>
                </c:pt>
                <c:pt idx="9215">
                  <c:v>1</c:v>
                </c:pt>
                <c:pt idx="9216">
                  <c:v>1</c:v>
                </c:pt>
                <c:pt idx="9217">
                  <c:v>4</c:v>
                </c:pt>
                <c:pt idx="9218">
                  <c:v>4</c:v>
                </c:pt>
                <c:pt idx="9219">
                  <c:v>1</c:v>
                </c:pt>
                <c:pt idx="9220">
                  <c:v>2</c:v>
                </c:pt>
                <c:pt idx="9221">
                  <c:v>1</c:v>
                </c:pt>
                <c:pt idx="9222">
                  <c:v>4</c:v>
                </c:pt>
                <c:pt idx="9223">
                  <c:v>1</c:v>
                </c:pt>
                <c:pt idx="9224">
                  <c:v>1</c:v>
                </c:pt>
                <c:pt idx="9225">
                  <c:v>1</c:v>
                </c:pt>
                <c:pt idx="9226">
                  <c:v>5</c:v>
                </c:pt>
                <c:pt idx="9227">
                  <c:v>4</c:v>
                </c:pt>
                <c:pt idx="9228">
                  <c:v>1</c:v>
                </c:pt>
                <c:pt idx="9229">
                  <c:v>5</c:v>
                </c:pt>
                <c:pt idx="9230">
                  <c:v>3</c:v>
                </c:pt>
                <c:pt idx="9231">
                  <c:v>1</c:v>
                </c:pt>
                <c:pt idx="9232">
                  <c:v>1</c:v>
                </c:pt>
                <c:pt idx="9233">
                  <c:v>1</c:v>
                </c:pt>
                <c:pt idx="9234">
                  <c:v>5</c:v>
                </c:pt>
                <c:pt idx="9235">
                  <c:v>1</c:v>
                </c:pt>
                <c:pt idx="9236">
                  <c:v>3</c:v>
                </c:pt>
                <c:pt idx="9237">
                  <c:v>1</c:v>
                </c:pt>
                <c:pt idx="9238">
                  <c:v>1</c:v>
                </c:pt>
                <c:pt idx="9239">
                  <c:v>5</c:v>
                </c:pt>
                <c:pt idx="9240">
                  <c:v>4</c:v>
                </c:pt>
                <c:pt idx="9241">
                  <c:v>1</c:v>
                </c:pt>
                <c:pt idx="9242">
                  <c:v>1</c:v>
                </c:pt>
                <c:pt idx="9243">
                  <c:v>3</c:v>
                </c:pt>
                <c:pt idx="9244">
                  <c:v>1</c:v>
                </c:pt>
                <c:pt idx="9245">
                  <c:v>2</c:v>
                </c:pt>
                <c:pt idx="9246">
                  <c:v>2</c:v>
                </c:pt>
                <c:pt idx="9247">
                  <c:v>1</c:v>
                </c:pt>
                <c:pt idx="9248">
                  <c:v>2</c:v>
                </c:pt>
                <c:pt idx="9249">
                  <c:v>4</c:v>
                </c:pt>
                <c:pt idx="9250">
                  <c:v>4</c:v>
                </c:pt>
                <c:pt idx="9251">
                  <c:v>2</c:v>
                </c:pt>
                <c:pt idx="9252">
                  <c:v>1</c:v>
                </c:pt>
                <c:pt idx="9253">
                  <c:v>4</c:v>
                </c:pt>
                <c:pt idx="9254">
                  <c:v>1</c:v>
                </c:pt>
                <c:pt idx="9255">
                  <c:v>2</c:v>
                </c:pt>
                <c:pt idx="9256">
                  <c:v>1</c:v>
                </c:pt>
                <c:pt idx="9257">
                  <c:v>1</c:v>
                </c:pt>
                <c:pt idx="9258">
                  <c:v>1</c:v>
                </c:pt>
                <c:pt idx="9259">
                  <c:v>3</c:v>
                </c:pt>
                <c:pt idx="9260">
                  <c:v>1</c:v>
                </c:pt>
                <c:pt idx="9261">
                  <c:v>2</c:v>
                </c:pt>
                <c:pt idx="9262">
                  <c:v>1</c:v>
                </c:pt>
                <c:pt idx="9263">
                  <c:v>2</c:v>
                </c:pt>
                <c:pt idx="9264">
                  <c:v>5</c:v>
                </c:pt>
                <c:pt idx="9265">
                  <c:v>2</c:v>
                </c:pt>
                <c:pt idx="9266">
                  <c:v>1</c:v>
                </c:pt>
                <c:pt idx="9267">
                  <c:v>3</c:v>
                </c:pt>
                <c:pt idx="9268">
                  <c:v>1</c:v>
                </c:pt>
                <c:pt idx="9269">
                  <c:v>2</c:v>
                </c:pt>
                <c:pt idx="9270">
                  <c:v>3</c:v>
                </c:pt>
                <c:pt idx="9271">
                  <c:v>1</c:v>
                </c:pt>
                <c:pt idx="9272">
                  <c:v>1</c:v>
                </c:pt>
                <c:pt idx="9273">
                  <c:v>2</c:v>
                </c:pt>
                <c:pt idx="9274">
                  <c:v>5</c:v>
                </c:pt>
                <c:pt idx="9275">
                  <c:v>1</c:v>
                </c:pt>
                <c:pt idx="9276">
                  <c:v>2</c:v>
                </c:pt>
                <c:pt idx="9277">
                  <c:v>1</c:v>
                </c:pt>
                <c:pt idx="9278">
                  <c:v>1</c:v>
                </c:pt>
                <c:pt idx="9279">
                  <c:v>2</c:v>
                </c:pt>
                <c:pt idx="9280">
                  <c:v>1</c:v>
                </c:pt>
                <c:pt idx="9281">
                  <c:v>2</c:v>
                </c:pt>
                <c:pt idx="9282">
                  <c:v>3</c:v>
                </c:pt>
                <c:pt idx="9283">
                  <c:v>1</c:v>
                </c:pt>
                <c:pt idx="9284">
                  <c:v>3</c:v>
                </c:pt>
                <c:pt idx="9285">
                  <c:v>1</c:v>
                </c:pt>
                <c:pt idx="9286">
                  <c:v>1</c:v>
                </c:pt>
                <c:pt idx="9287">
                  <c:v>1</c:v>
                </c:pt>
                <c:pt idx="9288">
                  <c:v>3</c:v>
                </c:pt>
                <c:pt idx="9289">
                  <c:v>1</c:v>
                </c:pt>
                <c:pt idx="9290">
                  <c:v>1</c:v>
                </c:pt>
                <c:pt idx="9291">
                  <c:v>1</c:v>
                </c:pt>
                <c:pt idx="9292">
                  <c:v>1</c:v>
                </c:pt>
                <c:pt idx="9293">
                  <c:v>2</c:v>
                </c:pt>
                <c:pt idx="9294">
                  <c:v>1</c:v>
                </c:pt>
                <c:pt idx="9295">
                  <c:v>1</c:v>
                </c:pt>
                <c:pt idx="9296">
                  <c:v>2</c:v>
                </c:pt>
                <c:pt idx="9297">
                  <c:v>4</c:v>
                </c:pt>
                <c:pt idx="9298">
                  <c:v>1</c:v>
                </c:pt>
                <c:pt idx="9299">
                  <c:v>1</c:v>
                </c:pt>
                <c:pt idx="9300">
                  <c:v>1</c:v>
                </c:pt>
                <c:pt idx="9301">
                  <c:v>2</c:v>
                </c:pt>
                <c:pt idx="9302">
                  <c:v>3</c:v>
                </c:pt>
                <c:pt idx="9303">
                  <c:v>1</c:v>
                </c:pt>
                <c:pt idx="9304">
                  <c:v>1</c:v>
                </c:pt>
                <c:pt idx="9305">
                  <c:v>2</c:v>
                </c:pt>
                <c:pt idx="9306">
                  <c:v>4</c:v>
                </c:pt>
                <c:pt idx="9307">
                  <c:v>5</c:v>
                </c:pt>
                <c:pt idx="9308">
                  <c:v>2</c:v>
                </c:pt>
                <c:pt idx="9309">
                  <c:v>1</c:v>
                </c:pt>
                <c:pt idx="9310">
                  <c:v>2</c:v>
                </c:pt>
                <c:pt idx="9311">
                  <c:v>3</c:v>
                </c:pt>
                <c:pt idx="9312">
                  <c:v>1</c:v>
                </c:pt>
                <c:pt idx="9313">
                  <c:v>2</c:v>
                </c:pt>
                <c:pt idx="9314">
                  <c:v>4</c:v>
                </c:pt>
                <c:pt idx="9315">
                  <c:v>3</c:v>
                </c:pt>
                <c:pt idx="9316">
                  <c:v>2</c:v>
                </c:pt>
                <c:pt idx="9317">
                  <c:v>1</c:v>
                </c:pt>
                <c:pt idx="9318">
                  <c:v>4</c:v>
                </c:pt>
                <c:pt idx="9319">
                  <c:v>3</c:v>
                </c:pt>
                <c:pt idx="9320">
                  <c:v>1</c:v>
                </c:pt>
                <c:pt idx="9321">
                  <c:v>1</c:v>
                </c:pt>
                <c:pt idx="9322">
                  <c:v>1</c:v>
                </c:pt>
                <c:pt idx="9323">
                  <c:v>2</c:v>
                </c:pt>
                <c:pt idx="9324">
                  <c:v>1</c:v>
                </c:pt>
                <c:pt idx="9325">
                  <c:v>1</c:v>
                </c:pt>
                <c:pt idx="9326">
                  <c:v>4</c:v>
                </c:pt>
                <c:pt idx="9327">
                  <c:v>3</c:v>
                </c:pt>
                <c:pt idx="9328">
                  <c:v>1</c:v>
                </c:pt>
                <c:pt idx="9329">
                  <c:v>1</c:v>
                </c:pt>
                <c:pt idx="9330">
                  <c:v>1</c:v>
                </c:pt>
                <c:pt idx="9331">
                  <c:v>1</c:v>
                </c:pt>
                <c:pt idx="9332">
                  <c:v>1</c:v>
                </c:pt>
                <c:pt idx="9333">
                  <c:v>1</c:v>
                </c:pt>
                <c:pt idx="9334">
                  <c:v>1</c:v>
                </c:pt>
                <c:pt idx="9335">
                  <c:v>4</c:v>
                </c:pt>
                <c:pt idx="9336">
                  <c:v>1</c:v>
                </c:pt>
                <c:pt idx="9337">
                  <c:v>3</c:v>
                </c:pt>
                <c:pt idx="9338">
                  <c:v>4</c:v>
                </c:pt>
                <c:pt idx="9339">
                  <c:v>2</c:v>
                </c:pt>
                <c:pt idx="9340">
                  <c:v>4</c:v>
                </c:pt>
                <c:pt idx="9341">
                  <c:v>1</c:v>
                </c:pt>
                <c:pt idx="9342">
                  <c:v>5</c:v>
                </c:pt>
                <c:pt idx="9343">
                  <c:v>3</c:v>
                </c:pt>
                <c:pt idx="9344">
                  <c:v>1</c:v>
                </c:pt>
                <c:pt idx="9345">
                  <c:v>1</c:v>
                </c:pt>
                <c:pt idx="9346">
                  <c:v>2</c:v>
                </c:pt>
                <c:pt idx="9347">
                  <c:v>4</c:v>
                </c:pt>
                <c:pt idx="9348">
                  <c:v>1</c:v>
                </c:pt>
                <c:pt idx="9349">
                  <c:v>5</c:v>
                </c:pt>
                <c:pt idx="9350">
                  <c:v>1</c:v>
                </c:pt>
                <c:pt idx="9351">
                  <c:v>1</c:v>
                </c:pt>
                <c:pt idx="9352">
                  <c:v>1</c:v>
                </c:pt>
                <c:pt idx="9353">
                  <c:v>1</c:v>
                </c:pt>
                <c:pt idx="9354">
                  <c:v>2</c:v>
                </c:pt>
                <c:pt idx="9355">
                  <c:v>4</c:v>
                </c:pt>
                <c:pt idx="9356">
                  <c:v>2</c:v>
                </c:pt>
                <c:pt idx="9357">
                  <c:v>1</c:v>
                </c:pt>
                <c:pt idx="9358">
                  <c:v>2</c:v>
                </c:pt>
                <c:pt idx="9359">
                  <c:v>1</c:v>
                </c:pt>
                <c:pt idx="9360">
                  <c:v>2</c:v>
                </c:pt>
                <c:pt idx="9361">
                  <c:v>5</c:v>
                </c:pt>
                <c:pt idx="9362">
                  <c:v>1</c:v>
                </c:pt>
                <c:pt idx="9363">
                  <c:v>2</c:v>
                </c:pt>
                <c:pt idx="9364">
                  <c:v>1</c:v>
                </c:pt>
                <c:pt idx="9365">
                  <c:v>1</c:v>
                </c:pt>
                <c:pt idx="9366">
                  <c:v>2</c:v>
                </c:pt>
                <c:pt idx="9367">
                  <c:v>5</c:v>
                </c:pt>
                <c:pt idx="9368">
                  <c:v>1</c:v>
                </c:pt>
                <c:pt idx="9369">
                  <c:v>5</c:v>
                </c:pt>
                <c:pt idx="9370">
                  <c:v>5</c:v>
                </c:pt>
                <c:pt idx="9371">
                  <c:v>1</c:v>
                </c:pt>
                <c:pt idx="9372">
                  <c:v>1</c:v>
                </c:pt>
                <c:pt idx="9373">
                  <c:v>1</c:v>
                </c:pt>
                <c:pt idx="9374">
                  <c:v>1</c:v>
                </c:pt>
                <c:pt idx="9375">
                  <c:v>3</c:v>
                </c:pt>
                <c:pt idx="9376">
                  <c:v>1</c:v>
                </c:pt>
                <c:pt idx="9377">
                  <c:v>4</c:v>
                </c:pt>
                <c:pt idx="9378">
                  <c:v>4</c:v>
                </c:pt>
                <c:pt idx="9379">
                  <c:v>2</c:v>
                </c:pt>
                <c:pt idx="9380">
                  <c:v>1</c:v>
                </c:pt>
                <c:pt idx="9381">
                  <c:v>1</c:v>
                </c:pt>
                <c:pt idx="9382">
                  <c:v>1</c:v>
                </c:pt>
                <c:pt idx="9383">
                  <c:v>1</c:v>
                </c:pt>
                <c:pt idx="9384">
                  <c:v>1</c:v>
                </c:pt>
                <c:pt idx="9385">
                  <c:v>1</c:v>
                </c:pt>
                <c:pt idx="9386">
                  <c:v>3</c:v>
                </c:pt>
                <c:pt idx="9387">
                  <c:v>3</c:v>
                </c:pt>
                <c:pt idx="9388">
                  <c:v>5</c:v>
                </c:pt>
                <c:pt idx="9389">
                  <c:v>1</c:v>
                </c:pt>
                <c:pt idx="9390">
                  <c:v>3</c:v>
                </c:pt>
                <c:pt idx="9391">
                  <c:v>3</c:v>
                </c:pt>
                <c:pt idx="9392">
                  <c:v>3</c:v>
                </c:pt>
                <c:pt idx="9393">
                  <c:v>1</c:v>
                </c:pt>
                <c:pt idx="9394">
                  <c:v>2</c:v>
                </c:pt>
                <c:pt idx="9395">
                  <c:v>3</c:v>
                </c:pt>
                <c:pt idx="9396">
                  <c:v>3</c:v>
                </c:pt>
                <c:pt idx="9397">
                  <c:v>4</c:v>
                </c:pt>
                <c:pt idx="9398">
                  <c:v>3</c:v>
                </c:pt>
                <c:pt idx="9399">
                  <c:v>1</c:v>
                </c:pt>
                <c:pt idx="9400">
                  <c:v>3</c:v>
                </c:pt>
                <c:pt idx="9401">
                  <c:v>2</c:v>
                </c:pt>
                <c:pt idx="9402">
                  <c:v>1</c:v>
                </c:pt>
                <c:pt idx="9403">
                  <c:v>2</c:v>
                </c:pt>
                <c:pt idx="9404">
                  <c:v>4</c:v>
                </c:pt>
                <c:pt idx="9405">
                  <c:v>4</c:v>
                </c:pt>
                <c:pt idx="9406">
                  <c:v>1</c:v>
                </c:pt>
                <c:pt idx="9407">
                  <c:v>4</c:v>
                </c:pt>
                <c:pt idx="9408">
                  <c:v>2</c:v>
                </c:pt>
                <c:pt idx="9409">
                  <c:v>1</c:v>
                </c:pt>
                <c:pt idx="9410">
                  <c:v>1</c:v>
                </c:pt>
                <c:pt idx="9411">
                  <c:v>1</c:v>
                </c:pt>
                <c:pt idx="9412">
                  <c:v>1</c:v>
                </c:pt>
                <c:pt idx="9413">
                  <c:v>1</c:v>
                </c:pt>
                <c:pt idx="9414">
                  <c:v>1</c:v>
                </c:pt>
                <c:pt idx="9415">
                  <c:v>2</c:v>
                </c:pt>
                <c:pt idx="9416">
                  <c:v>1</c:v>
                </c:pt>
                <c:pt idx="9417">
                  <c:v>3</c:v>
                </c:pt>
                <c:pt idx="9418">
                  <c:v>4</c:v>
                </c:pt>
                <c:pt idx="9419">
                  <c:v>1</c:v>
                </c:pt>
                <c:pt idx="9420">
                  <c:v>4</c:v>
                </c:pt>
                <c:pt idx="9421">
                  <c:v>5</c:v>
                </c:pt>
                <c:pt idx="9422">
                  <c:v>1</c:v>
                </c:pt>
                <c:pt idx="9423">
                  <c:v>5</c:v>
                </c:pt>
                <c:pt idx="9424">
                  <c:v>3</c:v>
                </c:pt>
                <c:pt idx="9425">
                  <c:v>1</c:v>
                </c:pt>
                <c:pt idx="9426">
                  <c:v>2</c:v>
                </c:pt>
                <c:pt idx="9427">
                  <c:v>3</c:v>
                </c:pt>
                <c:pt idx="9428">
                  <c:v>1</c:v>
                </c:pt>
                <c:pt idx="9429">
                  <c:v>1</c:v>
                </c:pt>
                <c:pt idx="9430">
                  <c:v>2</c:v>
                </c:pt>
                <c:pt idx="9431">
                  <c:v>1</c:v>
                </c:pt>
                <c:pt idx="9432">
                  <c:v>1</c:v>
                </c:pt>
                <c:pt idx="9433">
                  <c:v>4</c:v>
                </c:pt>
                <c:pt idx="9434">
                  <c:v>2</c:v>
                </c:pt>
                <c:pt idx="9435">
                  <c:v>2</c:v>
                </c:pt>
                <c:pt idx="9436">
                  <c:v>4</c:v>
                </c:pt>
                <c:pt idx="9437">
                  <c:v>1</c:v>
                </c:pt>
                <c:pt idx="9438">
                  <c:v>1</c:v>
                </c:pt>
                <c:pt idx="9439">
                  <c:v>1</c:v>
                </c:pt>
                <c:pt idx="9440">
                  <c:v>1</c:v>
                </c:pt>
                <c:pt idx="9441">
                  <c:v>3</c:v>
                </c:pt>
                <c:pt idx="9442">
                  <c:v>2</c:v>
                </c:pt>
                <c:pt idx="9443">
                  <c:v>2</c:v>
                </c:pt>
                <c:pt idx="9444">
                  <c:v>3</c:v>
                </c:pt>
                <c:pt idx="9445">
                  <c:v>1</c:v>
                </c:pt>
                <c:pt idx="9446">
                  <c:v>1</c:v>
                </c:pt>
                <c:pt idx="9447">
                  <c:v>1</c:v>
                </c:pt>
                <c:pt idx="9448">
                  <c:v>1</c:v>
                </c:pt>
                <c:pt idx="9449">
                  <c:v>1</c:v>
                </c:pt>
                <c:pt idx="9450">
                  <c:v>5</c:v>
                </c:pt>
                <c:pt idx="9451">
                  <c:v>2</c:v>
                </c:pt>
                <c:pt idx="9452">
                  <c:v>4</c:v>
                </c:pt>
                <c:pt idx="9453">
                  <c:v>1</c:v>
                </c:pt>
                <c:pt idx="9454">
                  <c:v>1</c:v>
                </c:pt>
                <c:pt idx="9455">
                  <c:v>5</c:v>
                </c:pt>
                <c:pt idx="9456">
                  <c:v>3</c:v>
                </c:pt>
                <c:pt idx="9457">
                  <c:v>1</c:v>
                </c:pt>
                <c:pt idx="9458">
                  <c:v>2</c:v>
                </c:pt>
                <c:pt idx="9459">
                  <c:v>5</c:v>
                </c:pt>
                <c:pt idx="9460">
                  <c:v>5</c:v>
                </c:pt>
                <c:pt idx="9461">
                  <c:v>1</c:v>
                </c:pt>
                <c:pt idx="9462">
                  <c:v>4</c:v>
                </c:pt>
                <c:pt idx="9463">
                  <c:v>5</c:v>
                </c:pt>
                <c:pt idx="9464">
                  <c:v>1</c:v>
                </c:pt>
                <c:pt idx="9465">
                  <c:v>3</c:v>
                </c:pt>
                <c:pt idx="9466">
                  <c:v>3</c:v>
                </c:pt>
                <c:pt idx="9467">
                  <c:v>1</c:v>
                </c:pt>
                <c:pt idx="9468">
                  <c:v>1</c:v>
                </c:pt>
                <c:pt idx="9469">
                  <c:v>1</c:v>
                </c:pt>
                <c:pt idx="9470">
                  <c:v>1</c:v>
                </c:pt>
                <c:pt idx="9471">
                  <c:v>1</c:v>
                </c:pt>
                <c:pt idx="9472">
                  <c:v>1</c:v>
                </c:pt>
                <c:pt idx="9473">
                  <c:v>2</c:v>
                </c:pt>
                <c:pt idx="9474">
                  <c:v>3</c:v>
                </c:pt>
                <c:pt idx="9475">
                  <c:v>1</c:v>
                </c:pt>
                <c:pt idx="9476">
                  <c:v>1</c:v>
                </c:pt>
                <c:pt idx="9477">
                  <c:v>1</c:v>
                </c:pt>
                <c:pt idx="9478">
                  <c:v>2</c:v>
                </c:pt>
                <c:pt idx="9479">
                  <c:v>2</c:v>
                </c:pt>
                <c:pt idx="9480">
                  <c:v>5</c:v>
                </c:pt>
                <c:pt idx="9481">
                  <c:v>1</c:v>
                </c:pt>
                <c:pt idx="9482">
                  <c:v>4</c:v>
                </c:pt>
                <c:pt idx="9483">
                  <c:v>1</c:v>
                </c:pt>
                <c:pt idx="9484">
                  <c:v>1</c:v>
                </c:pt>
                <c:pt idx="9485">
                  <c:v>4</c:v>
                </c:pt>
                <c:pt idx="9486">
                  <c:v>2</c:v>
                </c:pt>
                <c:pt idx="9487">
                  <c:v>3</c:v>
                </c:pt>
                <c:pt idx="9488">
                  <c:v>3</c:v>
                </c:pt>
                <c:pt idx="9489">
                  <c:v>2</c:v>
                </c:pt>
                <c:pt idx="9490">
                  <c:v>2</c:v>
                </c:pt>
                <c:pt idx="9491">
                  <c:v>1</c:v>
                </c:pt>
                <c:pt idx="9492">
                  <c:v>4</c:v>
                </c:pt>
                <c:pt idx="9493">
                  <c:v>4</c:v>
                </c:pt>
                <c:pt idx="9494">
                  <c:v>3</c:v>
                </c:pt>
                <c:pt idx="9495">
                  <c:v>3</c:v>
                </c:pt>
                <c:pt idx="9496">
                  <c:v>1</c:v>
                </c:pt>
                <c:pt idx="9497">
                  <c:v>1</c:v>
                </c:pt>
                <c:pt idx="9498">
                  <c:v>1</c:v>
                </c:pt>
                <c:pt idx="9499">
                  <c:v>1</c:v>
                </c:pt>
                <c:pt idx="9500">
                  <c:v>2</c:v>
                </c:pt>
                <c:pt idx="9501">
                  <c:v>5</c:v>
                </c:pt>
                <c:pt idx="9502">
                  <c:v>3</c:v>
                </c:pt>
                <c:pt idx="9503">
                  <c:v>4</c:v>
                </c:pt>
                <c:pt idx="9504">
                  <c:v>1</c:v>
                </c:pt>
                <c:pt idx="9505">
                  <c:v>2</c:v>
                </c:pt>
                <c:pt idx="9506">
                  <c:v>5</c:v>
                </c:pt>
                <c:pt idx="9507">
                  <c:v>1</c:v>
                </c:pt>
                <c:pt idx="9508">
                  <c:v>2</c:v>
                </c:pt>
                <c:pt idx="9509">
                  <c:v>2</c:v>
                </c:pt>
                <c:pt idx="9510">
                  <c:v>3</c:v>
                </c:pt>
                <c:pt idx="9511">
                  <c:v>1</c:v>
                </c:pt>
                <c:pt idx="9512">
                  <c:v>5</c:v>
                </c:pt>
                <c:pt idx="9513">
                  <c:v>5</c:v>
                </c:pt>
                <c:pt idx="9514">
                  <c:v>1</c:v>
                </c:pt>
                <c:pt idx="9515">
                  <c:v>1</c:v>
                </c:pt>
                <c:pt idx="9516">
                  <c:v>1</c:v>
                </c:pt>
                <c:pt idx="9517">
                  <c:v>5</c:v>
                </c:pt>
                <c:pt idx="9518">
                  <c:v>1</c:v>
                </c:pt>
                <c:pt idx="9519">
                  <c:v>1</c:v>
                </c:pt>
                <c:pt idx="9520">
                  <c:v>5</c:v>
                </c:pt>
                <c:pt idx="9521">
                  <c:v>5</c:v>
                </c:pt>
                <c:pt idx="9522">
                  <c:v>1</c:v>
                </c:pt>
                <c:pt idx="9523">
                  <c:v>2</c:v>
                </c:pt>
                <c:pt idx="9524">
                  <c:v>5</c:v>
                </c:pt>
                <c:pt idx="9525">
                  <c:v>5</c:v>
                </c:pt>
                <c:pt idx="9526">
                  <c:v>4</c:v>
                </c:pt>
                <c:pt idx="9527">
                  <c:v>2</c:v>
                </c:pt>
                <c:pt idx="9528">
                  <c:v>2</c:v>
                </c:pt>
                <c:pt idx="9529">
                  <c:v>1</c:v>
                </c:pt>
                <c:pt idx="9530">
                  <c:v>2</c:v>
                </c:pt>
                <c:pt idx="9531">
                  <c:v>2</c:v>
                </c:pt>
                <c:pt idx="9532">
                  <c:v>4</c:v>
                </c:pt>
                <c:pt idx="9533">
                  <c:v>2</c:v>
                </c:pt>
                <c:pt idx="9534">
                  <c:v>2</c:v>
                </c:pt>
                <c:pt idx="9535">
                  <c:v>3</c:v>
                </c:pt>
                <c:pt idx="9536">
                  <c:v>4</c:v>
                </c:pt>
                <c:pt idx="9537">
                  <c:v>3</c:v>
                </c:pt>
                <c:pt idx="9538">
                  <c:v>4</c:v>
                </c:pt>
                <c:pt idx="9539">
                  <c:v>4</c:v>
                </c:pt>
                <c:pt idx="9540">
                  <c:v>1</c:v>
                </c:pt>
                <c:pt idx="9541">
                  <c:v>2</c:v>
                </c:pt>
                <c:pt idx="9542">
                  <c:v>2</c:v>
                </c:pt>
                <c:pt idx="9543">
                  <c:v>3</c:v>
                </c:pt>
                <c:pt idx="9544">
                  <c:v>1</c:v>
                </c:pt>
                <c:pt idx="9545">
                  <c:v>1</c:v>
                </c:pt>
                <c:pt idx="9546">
                  <c:v>2</c:v>
                </c:pt>
                <c:pt idx="9547">
                  <c:v>3</c:v>
                </c:pt>
                <c:pt idx="9548">
                  <c:v>1</c:v>
                </c:pt>
                <c:pt idx="9549">
                  <c:v>2</c:v>
                </c:pt>
                <c:pt idx="9550">
                  <c:v>1</c:v>
                </c:pt>
                <c:pt idx="9551">
                  <c:v>2</c:v>
                </c:pt>
                <c:pt idx="9552">
                  <c:v>1</c:v>
                </c:pt>
                <c:pt idx="9553">
                  <c:v>1</c:v>
                </c:pt>
                <c:pt idx="9554">
                  <c:v>1</c:v>
                </c:pt>
                <c:pt idx="9555">
                  <c:v>3</c:v>
                </c:pt>
                <c:pt idx="9556">
                  <c:v>1</c:v>
                </c:pt>
                <c:pt idx="9557">
                  <c:v>3</c:v>
                </c:pt>
                <c:pt idx="9558">
                  <c:v>1</c:v>
                </c:pt>
                <c:pt idx="9559">
                  <c:v>5</c:v>
                </c:pt>
                <c:pt idx="9560">
                  <c:v>3</c:v>
                </c:pt>
                <c:pt idx="9561">
                  <c:v>1</c:v>
                </c:pt>
                <c:pt idx="9562">
                  <c:v>1</c:v>
                </c:pt>
                <c:pt idx="9563">
                  <c:v>1</c:v>
                </c:pt>
                <c:pt idx="9564">
                  <c:v>2</c:v>
                </c:pt>
                <c:pt idx="9565">
                  <c:v>4</c:v>
                </c:pt>
                <c:pt idx="9566">
                  <c:v>1</c:v>
                </c:pt>
                <c:pt idx="9567">
                  <c:v>3</c:v>
                </c:pt>
                <c:pt idx="9568">
                  <c:v>2</c:v>
                </c:pt>
                <c:pt idx="9569">
                  <c:v>3</c:v>
                </c:pt>
                <c:pt idx="9570">
                  <c:v>3</c:v>
                </c:pt>
                <c:pt idx="9571">
                  <c:v>1</c:v>
                </c:pt>
                <c:pt idx="9572">
                  <c:v>3</c:v>
                </c:pt>
                <c:pt idx="9573">
                  <c:v>3</c:v>
                </c:pt>
                <c:pt idx="9574">
                  <c:v>3</c:v>
                </c:pt>
                <c:pt idx="9575">
                  <c:v>2</c:v>
                </c:pt>
                <c:pt idx="9576">
                  <c:v>1</c:v>
                </c:pt>
                <c:pt idx="9577">
                  <c:v>1</c:v>
                </c:pt>
                <c:pt idx="9578">
                  <c:v>1</c:v>
                </c:pt>
                <c:pt idx="9579">
                  <c:v>1</c:v>
                </c:pt>
                <c:pt idx="9580">
                  <c:v>2</c:v>
                </c:pt>
                <c:pt idx="9581">
                  <c:v>2</c:v>
                </c:pt>
                <c:pt idx="9582">
                  <c:v>2</c:v>
                </c:pt>
                <c:pt idx="9583">
                  <c:v>3</c:v>
                </c:pt>
                <c:pt idx="9584">
                  <c:v>5</c:v>
                </c:pt>
                <c:pt idx="9585">
                  <c:v>1</c:v>
                </c:pt>
                <c:pt idx="9586">
                  <c:v>1</c:v>
                </c:pt>
                <c:pt idx="9587">
                  <c:v>3</c:v>
                </c:pt>
                <c:pt idx="9588">
                  <c:v>1</c:v>
                </c:pt>
                <c:pt idx="9589">
                  <c:v>2</c:v>
                </c:pt>
                <c:pt idx="9590">
                  <c:v>2</c:v>
                </c:pt>
                <c:pt idx="9591">
                  <c:v>1</c:v>
                </c:pt>
                <c:pt idx="9592">
                  <c:v>3</c:v>
                </c:pt>
                <c:pt idx="9593">
                  <c:v>3</c:v>
                </c:pt>
                <c:pt idx="9594">
                  <c:v>1</c:v>
                </c:pt>
                <c:pt idx="9595">
                  <c:v>3</c:v>
                </c:pt>
                <c:pt idx="9596">
                  <c:v>3</c:v>
                </c:pt>
                <c:pt idx="9597">
                  <c:v>5</c:v>
                </c:pt>
                <c:pt idx="9598">
                  <c:v>1</c:v>
                </c:pt>
                <c:pt idx="9599">
                  <c:v>2</c:v>
                </c:pt>
                <c:pt idx="9600">
                  <c:v>2</c:v>
                </c:pt>
                <c:pt idx="9601">
                  <c:v>4</c:v>
                </c:pt>
                <c:pt idx="9602">
                  <c:v>1</c:v>
                </c:pt>
                <c:pt idx="9603">
                  <c:v>1</c:v>
                </c:pt>
                <c:pt idx="9604">
                  <c:v>2</c:v>
                </c:pt>
                <c:pt idx="9605">
                  <c:v>1</c:v>
                </c:pt>
                <c:pt idx="9606">
                  <c:v>1</c:v>
                </c:pt>
                <c:pt idx="9607">
                  <c:v>1</c:v>
                </c:pt>
                <c:pt idx="9608">
                  <c:v>1</c:v>
                </c:pt>
                <c:pt idx="9609">
                  <c:v>3</c:v>
                </c:pt>
                <c:pt idx="9610">
                  <c:v>1</c:v>
                </c:pt>
                <c:pt idx="9611">
                  <c:v>3</c:v>
                </c:pt>
                <c:pt idx="9612">
                  <c:v>1</c:v>
                </c:pt>
                <c:pt idx="9613">
                  <c:v>1</c:v>
                </c:pt>
                <c:pt idx="9614">
                  <c:v>1</c:v>
                </c:pt>
                <c:pt idx="9615">
                  <c:v>3</c:v>
                </c:pt>
                <c:pt idx="9616">
                  <c:v>1</c:v>
                </c:pt>
                <c:pt idx="9617">
                  <c:v>3</c:v>
                </c:pt>
                <c:pt idx="9618">
                  <c:v>5</c:v>
                </c:pt>
                <c:pt idx="9619">
                  <c:v>1</c:v>
                </c:pt>
                <c:pt idx="9620">
                  <c:v>1</c:v>
                </c:pt>
                <c:pt idx="9621">
                  <c:v>5</c:v>
                </c:pt>
                <c:pt idx="9622">
                  <c:v>1</c:v>
                </c:pt>
                <c:pt idx="9623">
                  <c:v>5</c:v>
                </c:pt>
                <c:pt idx="9624">
                  <c:v>5</c:v>
                </c:pt>
                <c:pt idx="9625">
                  <c:v>4</c:v>
                </c:pt>
                <c:pt idx="9626">
                  <c:v>3</c:v>
                </c:pt>
                <c:pt idx="9627">
                  <c:v>5</c:v>
                </c:pt>
                <c:pt idx="9628">
                  <c:v>1</c:v>
                </c:pt>
                <c:pt idx="9629">
                  <c:v>1</c:v>
                </c:pt>
                <c:pt idx="9630">
                  <c:v>1</c:v>
                </c:pt>
                <c:pt idx="9631">
                  <c:v>2</c:v>
                </c:pt>
                <c:pt idx="9632">
                  <c:v>1</c:v>
                </c:pt>
                <c:pt idx="9633">
                  <c:v>4</c:v>
                </c:pt>
                <c:pt idx="9634">
                  <c:v>1</c:v>
                </c:pt>
                <c:pt idx="9635">
                  <c:v>3</c:v>
                </c:pt>
                <c:pt idx="9636">
                  <c:v>1</c:v>
                </c:pt>
                <c:pt idx="9637">
                  <c:v>5</c:v>
                </c:pt>
                <c:pt idx="9638">
                  <c:v>1</c:v>
                </c:pt>
                <c:pt idx="9639">
                  <c:v>2</c:v>
                </c:pt>
                <c:pt idx="9640">
                  <c:v>4</c:v>
                </c:pt>
                <c:pt idx="9641">
                  <c:v>2</c:v>
                </c:pt>
                <c:pt idx="9642">
                  <c:v>1</c:v>
                </c:pt>
                <c:pt idx="9643">
                  <c:v>1</c:v>
                </c:pt>
                <c:pt idx="9644">
                  <c:v>4</c:v>
                </c:pt>
                <c:pt idx="9645">
                  <c:v>2</c:v>
                </c:pt>
                <c:pt idx="9646">
                  <c:v>1</c:v>
                </c:pt>
                <c:pt idx="9647">
                  <c:v>1</c:v>
                </c:pt>
                <c:pt idx="9648">
                  <c:v>3</c:v>
                </c:pt>
                <c:pt idx="9649">
                  <c:v>4</c:v>
                </c:pt>
                <c:pt idx="9650">
                  <c:v>1</c:v>
                </c:pt>
                <c:pt idx="9651">
                  <c:v>2</c:v>
                </c:pt>
                <c:pt idx="9652">
                  <c:v>3</c:v>
                </c:pt>
                <c:pt idx="9653">
                  <c:v>3</c:v>
                </c:pt>
                <c:pt idx="9654">
                  <c:v>1</c:v>
                </c:pt>
                <c:pt idx="9655">
                  <c:v>4</c:v>
                </c:pt>
                <c:pt idx="9656">
                  <c:v>2</c:v>
                </c:pt>
                <c:pt idx="9657">
                  <c:v>1</c:v>
                </c:pt>
                <c:pt idx="9658">
                  <c:v>2</c:v>
                </c:pt>
                <c:pt idx="9659">
                  <c:v>5</c:v>
                </c:pt>
                <c:pt idx="9660">
                  <c:v>3</c:v>
                </c:pt>
                <c:pt idx="9661">
                  <c:v>4</c:v>
                </c:pt>
                <c:pt idx="9662">
                  <c:v>4</c:v>
                </c:pt>
                <c:pt idx="9663">
                  <c:v>1</c:v>
                </c:pt>
                <c:pt idx="9664">
                  <c:v>5</c:v>
                </c:pt>
                <c:pt idx="9665">
                  <c:v>1</c:v>
                </c:pt>
                <c:pt idx="9666">
                  <c:v>3</c:v>
                </c:pt>
                <c:pt idx="9667">
                  <c:v>2</c:v>
                </c:pt>
                <c:pt idx="9668">
                  <c:v>1</c:v>
                </c:pt>
                <c:pt idx="9669">
                  <c:v>2</c:v>
                </c:pt>
                <c:pt idx="9670">
                  <c:v>2</c:v>
                </c:pt>
                <c:pt idx="9671">
                  <c:v>3</c:v>
                </c:pt>
                <c:pt idx="9672">
                  <c:v>4</c:v>
                </c:pt>
                <c:pt idx="9673">
                  <c:v>1</c:v>
                </c:pt>
                <c:pt idx="9674">
                  <c:v>1</c:v>
                </c:pt>
                <c:pt idx="9675">
                  <c:v>1</c:v>
                </c:pt>
                <c:pt idx="9676">
                  <c:v>3</c:v>
                </c:pt>
                <c:pt idx="9677">
                  <c:v>1</c:v>
                </c:pt>
                <c:pt idx="9678">
                  <c:v>1</c:v>
                </c:pt>
                <c:pt idx="9679">
                  <c:v>1</c:v>
                </c:pt>
                <c:pt idx="9680">
                  <c:v>2</c:v>
                </c:pt>
                <c:pt idx="9681">
                  <c:v>1</c:v>
                </c:pt>
                <c:pt idx="9682">
                  <c:v>2</c:v>
                </c:pt>
                <c:pt idx="9683">
                  <c:v>1</c:v>
                </c:pt>
                <c:pt idx="9684">
                  <c:v>5</c:v>
                </c:pt>
                <c:pt idx="9685">
                  <c:v>2</c:v>
                </c:pt>
                <c:pt idx="9686">
                  <c:v>2</c:v>
                </c:pt>
                <c:pt idx="9687">
                  <c:v>3</c:v>
                </c:pt>
                <c:pt idx="9688">
                  <c:v>3</c:v>
                </c:pt>
                <c:pt idx="9689">
                  <c:v>2</c:v>
                </c:pt>
                <c:pt idx="9690">
                  <c:v>1</c:v>
                </c:pt>
                <c:pt idx="9691">
                  <c:v>2</c:v>
                </c:pt>
                <c:pt idx="9692">
                  <c:v>2</c:v>
                </c:pt>
                <c:pt idx="9693">
                  <c:v>5</c:v>
                </c:pt>
                <c:pt idx="9694">
                  <c:v>1</c:v>
                </c:pt>
                <c:pt idx="9695">
                  <c:v>3</c:v>
                </c:pt>
                <c:pt idx="9696">
                  <c:v>4</c:v>
                </c:pt>
                <c:pt idx="9697">
                  <c:v>4</c:v>
                </c:pt>
                <c:pt idx="9698">
                  <c:v>3</c:v>
                </c:pt>
                <c:pt idx="9699">
                  <c:v>1</c:v>
                </c:pt>
                <c:pt idx="9700">
                  <c:v>4</c:v>
                </c:pt>
                <c:pt idx="9701">
                  <c:v>3</c:v>
                </c:pt>
                <c:pt idx="9702">
                  <c:v>2</c:v>
                </c:pt>
                <c:pt idx="9703">
                  <c:v>2</c:v>
                </c:pt>
                <c:pt idx="9704">
                  <c:v>5</c:v>
                </c:pt>
                <c:pt idx="9705">
                  <c:v>3</c:v>
                </c:pt>
                <c:pt idx="9706">
                  <c:v>1</c:v>
                </c:pt>
                <c:pt idx="9707">
                  <c:v>1</c:v>
                </c:pt>
                <c:pt idx="9708">
                  <c:v>1</c:v>
                </c:pt>
                <c:pt idx="9709">
                  <c:v>1</c:v>
                </c:pt>
                <c:pt idx="9710">
                  <c:v>1</c:v>
                </c:pt>
                <c:pt idx="9711">
                  <c:v>1</c:v>
                </c:pt>
                <c:pt idx="9712">
                  <c:v>3</c:v>
                </c:pt>
                <c:pt idx="9713">
                  <c:v>1</c:v>
                </c:pt>
                <c:pt idx="9714">
                  <c:v>2</c:v>
                </c:pt>
                <c:pt idx="9715">
                  <c:v>1</c:v>
                </c:pt>
                <c:pt idx="9716">
                  <c:v>4</c:v>
                </c:pt>
                <c:pt idx="9717">
                  <c:v>1</c:v>
                </c:pt>
                <c:pt idx="9718">
                  <c:v>4</c:v>
                </c:pt>
                <c:pt idx="9719">
                  <c:v>1</c:v>
                </c:pt>
                <c:pt idx="9720">
                  <c:v>1</c:v>
                </c:pt>
                <c:pt idx="9721">
                  <c:v>2</c:v>
                </c:pt>
                <c:pt idx="9722">
                  <c:v>1</c:v>
                </c:pt>
                <c:pt idx="9723">
                  <c:v>1</c:v>
                </c:pt>
                <c:pt idx="9724">
                  <c:v>1</c:v>
                </c:pt>
                <c:pt idx="9725">
                  <c:v>2</c:v>
                </c:pt>
                <c:pt idx="9726">
                  <c:v>4</c:v>
                </c:pt>
                <c:pt idx="9727">
                  <c:v>4</c:v>
                </c:pt>
                <c:pt idx="9728">
                  <c:v>5</c:v>
                </c:pt>
                <c:pt idx="9729">
                  <c:v>2</c:v>
                </c:pt>
                <c:pt idx="9730">
                  <c:v>4</c:v>
                </c:pt>
                <c:pt idx="9731">
                  <c:v>1</c:v>
                </c:pt>
                <c:pt idx="9732">
                  <c:v>1</c:v>
                </c:pt>
                <c:pt idx="9733">
                  <c:v>4</c:v>
                </c:pt>
                <c:pt idx="9734">
                  <c:v>1</c:v>
                </c:pt>
                <c:pt idx="9735">
                  <c:v>1</c:v>
                </c:pt>
                <c:pt idx="9736">
                  <c:v>1</c:v>
                </c:pt>
                <c:pt idx="9737">
                  <c:v>2</c:v>
                </c:pt>
                <c:pt idx="9738">
                  <c:v>1</c:v>
                </c:pt>
                <c:pt idx="9739">
                  <c:v>3</c:v>
                </c:pt>
                <c:pt idx="9740">
                  <c:v>2</c:v>
                </c:pt>
                <c:pt idx="9741">
                  <c:v>1</c:v>
                </c:pt>
                <c:pt idx="9742">
                  <c:v>3</c:v>
                </c:pt>
                <c:pt idx="9743">
                  <c:v>4</c:v>
                </c:pt>
                <c:pt idx="9744">
                  <c:v>3</c:v>
                </c:pt>
                <c:pt idx="9745">
                  <c:v>1</c:v>
                </c:pt>
                <c:pt idx="9746">
                  <c:v>2</c:v>
                </c:pt>
                <c:pt idx="9747">
                  <c:v>2</c:v>
                </c:pt>
                <c:pt idx="9748">
                  <c:v>1</c:v>
                </c:pt>
                <c:pt idx="9749">
                  <c:v>2</c:v>
                </c:pt>
                <c:pt idx="9750">
                  <c:v>2</c:v>
                </c:pt>
                <c:pt idx="9751">
                  <c:v>3</c:v>
                </c:pt>
                <c:pt idx="9752">
                  <c:v>1</c:v>
                </c:pt>
                <c:pt idx="9753">
                  <c:v>2</c:v>
                </c:pt>
                <c:pt idx="9754">
                  <c:v>1</c:v>
                </c:pt>
                <c:pt idx="9755">
                  <c:v>2</c:v>
                </c:pt>
                <c:pt idx="9756">
                  <c:v>3</c:v>
                </c:pt>
                <c:pt idx="9757">
                  <c:v>4</c:v>
                </c:pt>
                <c:pt idx="9758">
                  <c:v>1</c:v>
                </c:pt>
                <c:pt idx="9759">
                  <c:v>5</c:v>
                </c:pt>
                <c:pt idx="9760">
                  <c:v>3</c:v>
                </c:pt>
                <c:pt idx="9761">
                  <c:v>2</c:v>
                </c:pt>
                <c:pt idx="9762">
                  <c:v>1</c:v>
                </c:pt>
                <c:pt idx="9763">
                  <c:v>2</c:v>
                </c:pt>
                <c:pt idx="9764">
                  <c:v>5</c:v>
                </c:pt>
                <c:pt idx="9765">
                  <c:v>3</c:v>
                </c:pt>
                <c:pt idx="9766">
                  <c:v>1</c:v>
                </c:pt>
                <c:pt idx="9767">
                  <c:v>1</c:v>
                </c:pt>
                <c:pt idx="9768">
                  <c:v>4</c:v>
                </c:pt>
                <c:pt idx="9769">
                  <c:v>1</c:v>
                </c:pt>
                <c:pt idx="9770">
                  <c:v>3</c:v>
                </c:pt>
                <c:pt idx="9771">
                  <c:v>1</c:v>
                </c:pt>
                <c:pt idx="9772">
                  <c:v>5</c:v>
                </c:pt>
                <c:pt idx="9773">
                  <c:v>3</c:v>
                </c:pt>
                <c:pt idx="9774">
                  <c:v>5</c:v>
                </c:pt>
                <c:pt idx="9775">
                  <c:v>5</c:v>
                </c:pt>
                <c:pt idx="9776">
                  <c:v>3</c:v>
                </c:pt>
                <c:pt idx="9777">
                  <c:v>3</c:v>
                </c:pt>
                <c:pt idx="9778">
                  <c:v>1</c:v>
                </c:pt>
                <c:pt idx="9779">
                  <c:v>3</c:v>
                </c:pt>
                <c:pt idx="9780">
                  <c:v>1</c:v>
                </c:pt>
                <c:pt idx="9781">
                  <c:v>1</c:v>
                </c:pt>
                <c:pt idx="9782">
                  <c:v>2</c:v>
                </c:pt>
                <c:pt idx="9783">
                  <c:v>3</c:v>
                </c:pt>
                <c:pt idx="9784">
                  <c:v>1</c:v>
                </c:pt>
                <c:pt idx="9785">
                  <c:v>1</c:v>
                </c:pt>
                <c:pt idx="9786">
                  <c:v>2</c:v>
                </c:pt>
                <c:pt idx="9787">
                  <c:v>2</c:v>
                </c:pt>
                <c:pt idx="9788">
                  <c:v>3</c:v>
                </c:pt>
                <c:pt idx="9789">
                  <c:v>3</c:v>
                </c:pt>
                <c:pt idx="9790">
                  <c:v>2</c:v>
                </c:pt>
                <c:pt idx="9791">
                  <c:v>1</c:v>
                </c:pt>
                <c:pt idx="9792">
                  <c:v>1</c:v>
                </c:pt>
                <c:pt idx="9793">
                  <c:v>1</c:v>
                </c:pt>
                <c:pt idx="9794">
                  <c:v>5</c:v>
                </c:pt>
                <c:pt idx="9795">
                  <c:v>4</c:v>
                </c:pt>
                <c:pt idx="9796">
                  <c:v>2</c:v>
                </c:pt>
                <c:pt idx="9797">
                  <c:v>2</c:v>
                </c:pt>
                <c:pt idx="9798">
                  <c:v>2</c:v>
                </c:pt>
                <c:pt idx="9799">
                  <c:v>5</c:v>
                </c:pt>
                <c:pt idx="9800">
                  <c:v>4</c:v>
                </c:pt>
                <c:pt idx="9801">
                  <c:v>5</c:v>
                </c:pt>
                <c:pt idx="9802">
                  <c:v>4</c:v>
                </c:pt>
                <c:pt idx="9803">
                  <c:v>1</c:v>
                </c:pt>
                <c:pt idx="9804">
                  <c:v>2</c:v>
                </c:pt>
                <c:pt idx="9805">
                  <c:v>1</c:v>
                </c:pt>
                <c:pt idx="9806">
                  <c:v>1</c:v>
                </c:pt>
                <c:pt idx="9807">
                  <c:v>1</c:v>
                </c:pt>
                <c:pt idx="9808">
                  <c:v>4</c:v>
                </c:pt>
                <c:pt idx="9809">
                  <c:v>2</c:v>
                </c:pt>
                <c:pt idx="9810">
                  <c:v>2</c:v>
                </c:pt>
                <c:pt idx="9811">
                  <c:v>5</c:v>
                </c:pt>
                <c:pt idx="9812">
                  <c:v>3</c:v>
                </c:pt>
                <c:pt idx="9813">
                  <c:v>3</c:v>
                </c:pt>
                <c:pt idx="9814">
                  <c:v>1</c:v>
                </c:pt>
                <c:pt idx="9815">
                  <c:v>1</c:v>
                </c:pt>
                <c:pt idx="9816">
                  <c:v>1</c:v>
                </c:pt>
                <c:pt idx="9817">
                  <c:v>1</c:v>
                </c:pt>
                <c:pt idx="9818">
                  <c:v>1</c:v>
                </c:pt>
                <c:pt idx="9819">
                  <c:v>3</c:v>
                </c:pt>
                <c:pt idx="9820">
                  <c:v>1</c:v>
                </c:pt>
                <c:pt idx="9821">
                  <c:v>2</c:v>
                </c:pt>
                <c:pt idx="9822">
                  <c:v>1</c:v>
                </c:pt>
                <c:pt idx="9823">
                  <c:v>2</c:v>
                </c:pt>
                <c:pt idx="9824">
                  <c:v>1</c:v>
                </c:pt>
                <c:pt idx="9825">
                  <c:v>1</c:v>
                </c:pt>
                <c:pt idx="9826">
                  <c:v>3</c:v>
                </c:pt>
                <c:pt idx="9827">
                  <c:v>3</c:v>
                </c:pt>
                <c:pt idx="9828">
                  <c:v>4</c:v>
                </c:pt>
                <c:pt idx="9829">
                  <c:v>3</c:v>
                </c:pt>
                <c:pt idx="9830">
                  <c:v>3</c:v>
                </c:pt>
                <c:pt idx="9831">
                  <c:v>1</c:v>
                </c:pt>
                <c:pt idx="9832">
                  <c:v>2</c:v>
                </c:pt>
                <c:pt idx="9833">
                  <c:v>2</c:v>
                </c:pt>
                <c:pt idx="9834">
                  <c:v>1</c:v>
                </c:pt>
                <c:pt idx="9835">
                  <c:v>1</c:v>
                </c:pt>
                <c:pt idx="9836">
                  <c:v>2</c:v>
                </c:pt>
                <c:pt idx="9837">
                  <c:v>3</c:v>
                </c:pt>
                <c:pt idx="9838">
                  <c:v>4</c:v>
                </c:pt>
                <c:pt idx="9839">
                  <c:v>3</c:v>
                </c:pt>
                <c:pt idx="9840">
                  <c:v>5</c:v>
                </c:pt>
                <c:pt idx="9841">
                  <c:v>1</c:v>
                </c:pt>
                <c:pt idx="9842">
                  <c:v>3</c:v>
                </c:pt>
                <c:pt idx="9843">
                  <c:v>5</c:v>
                </c:pt>
                <c:pt idx="9844">
                  <c:v>2</c:v>
                </c:pt>
                <c:pt idx="9845">
                  <c:v>4</c:v>
                </c:pt>
                <c:pt idx="9846">
                  <c:v>2</c:v>
                </c:pt>
                <c:pt idx="9847">
                  <c:v>2</c:v>
                </c:pt>
                <c:pt idx="9848">
                  <c:v>1</c:v>
                </c:pt>
                <c:pt idx="9849">
                  <c:v>5</c:v>
                </c:pt>
                <c:pt idx="9850">
                  <c:v>5</c:v>
                </c:pt>
                <c:pt idx="9851">
                  <c:v>1</c:v>
                </c:pt>
                <c:pt idx="9852">
                  <c:v>4</c:v>
                </c:pt>
                <c:pt idx="9853">
                  <c:v>1</c:v>
                </c:pt>
                <c:pt idx="9854">
                  <c:v>5</c:v>
                </c:pt>
                <c:pt idx="9855">
                  <c:v>3</c:v>
                </c:pt>
                <c:pt idx="9856">
                  <c:v>1</c:v>
                </c:pt>
                <c:pt idx="9857">
                  <c:v>5</c:v>
                </c:pt>
                <c:pt idx="9858">
                  <c:v>1</c:v>
                </c:pt>
                <c:pt idx="9859">
                  <c:v>1</c:v>
                </c:pt>
                <c:pt idx="9860">
                  <c:v>3</c:v>
                </c:pt>
                <c:pt idx="9861">
                  <c:v>1</c:v>
                </c:pt>
                <c:pt idx="9862">
                  <c:v>2</c:v>
                </c:pt>
                <c:pt idx="9863">
                  <c:v>2</c:v>
                </c:pt>
                <c:pt idx="9864">
                  <c:v>3</c:v>
                </c:pt>
                <c:pt idx="9865">
                  <c:v>1</c:v>
                </c:pt>
                <c:pt idx="9866">
                  <c:v>4</c:v>
                </c:pt>
                <c:pt idx="9867">
                  <c:v>1</c:v>
                </c:pt>
                <c:pt idx="9868">
                  <c:v>1</c:v>
                </c:pt>
                <c:pt idx="9869">
                  <c:v>1</c:v>
                </c:pt>
                <c:pt idx="9870">
                  <c:v>1</c:v>
                </c:pt>
                <c:pt idx="9871">
                  <c:v>1</c:v>
                </c:pt>
                <c:pt idx="9872">
                  <c:v>1</c:v>
                </c:pt>
                <c:pt idx="9873">
                  <c:v>2</c:v>
                </c:pt>
                <c:pt idx="9874">
                  <c:v>4</c:v>
                </c:pt>
                <c:pt idx="9875">
                  <c:v>1</c:v>
                </c:pt>
                <c:pt idx="9876">
                  <c:v>1</c:v>
                </c:pt>
                <c:pt idx="9877">
                  <c:v>4</c:v>
                </c:pt>
                <c:pt idx="9878">
                  <c:v>1</c:v>
                </c:pt>
                <c:pt idx="9879">
                  <c:v>2</c:v>
                </c:pt>
                <c:pt idx="9880">
                  <c:v>5</c:v>
                </c:pt>
                <c:pt idx="9881">
                  <c:v>3</c:v>
                </c:pt>
                <c:pt idx="9882">
                  <c:v>3</c:v>
                </c:pt>
                <c:pt idx="9883">
                  <c:v>2</c:v>
                </c:pt>
                <c:pt idx="9884">
                  <c:v>1</c:v>
                </c:pt>
                <c:pt idx="9885">
                  <c:v>1</c:v>
                </c:pt>
                <c:pt idx="9886">
                  <c:v>4</c:v>
                </c:pt>
                <c:pt idx="9887">
                  <c:v>1</c:v>
                </c:pt>
                <c:pt idx="9888">
                  <c:v>2</c:v>
                </c:pt>
                <c:pt idx="9889">
                  <c:v>2</c:v>
                </c:pt>
                <c:pt idx="9890">
                  <c:v>5</c:v>
                </c:pt>
                <c:pt idx="9891">
                  <c:v>1</c:v>
                </c:pt>
                <c:pt idx="9892">
                  <c:v>2</c:v>
                </c:pt>
                <c:pt idx="9893">
                  <c:v>4</c:v>
                </c:pt>
                <c:pt idx="9894">
                  <c:v>3</c:v>
                </c:pt>
                <c:pt idx="9895">
                  <c:v>5</c:v>
                </c:pt>
                <c:pt idx="9896">
                  <c:v>3</c:v>
                </c:pt>
                <c:pt idx="9897">
                  <c:v>1</c:v>
                </c:pt>
                <c:pt idx="9898">
                  <c:v>3</c:v>
                </c:pt>
                <c:pt idx="9899">
                  <c:v>5</c:v>
                </c:pt>
                <c:pt idx="9900">
                  <c:v>3</c:v>
                </c:pt>
                <c:pt idx="9901">
                  <c:v>2</c:v>
                </c:pt>
                <c:pt idx="9902">
                  <c:v>4</c:v>
                </c:pt>
                <c:pt idx="9903">
                  <c:v>3</c:v>
                </c:pt>
                <c:pt idx="9904">
                  <c:v>1</c:v>
                </c:pt>
                <c:pt idx="9905">
                  <c:v>4</c:v>
                </c:pt>
                <c:pt idx="9906">
                  <c:v>2</c:v>
                </c:pt>
                <c:pt idx="9907">
                  <c:v>4</c:v>
                </c:pt>
                <c:pt idx="9908">
                  <c:v>3</c:v>
                </c:pt>
                <c:pt idx="9909">
                  <c:v>1</c:v>
                </c:pt>
                <c:pt idx="9910">
                  <c:v>2</c:v>
                </c:pt>
                <c:pt idx="9911">
                  <c:v>1</c:v>
                </c:pt>
                <c:pt idx="9912">
                  <c:v>1</c:v>
                </c:pt>
                <c:pt idx="9913">
                  <c:v>1</c:v>
                </c:pt>
                <c:pt idx="9914">
                  <c:v>5</c:v>
                </c:pt>
                <c:pt idx="9915">
                  <c:v>1</c:v>
                </c:pt>
                <c:pt idx="9916">
                  <c:v>3</c:v>
                </c:pt>
                <c:pt idx="9917">
                  <c:v>1</c:v>
                </c:pt>
                <c:pt idx="9918">
                  <c:v>5</c:v>
                </c:pt>
                <c:pt idx="9919">
                  <c:v>1</c:v>
                </c:pt>
                <c:pt idx="9920">
                  <c:v>3</c:v>
                </c:pt>
                <c:pt idx="9921">
                  <c:v>1</c:v>
                </c:pt>
                <c:pt idx="9922">
                  <c:v>1</c:v>
                </c:pt>
                <c:pt idx="9923">
                  <c:v>1</c:v>
                </c:pt>
                <c:pt idx="9924">
                  <c:v>1</c:v>
                </c:pt>
                <c:pt idx="9925">
                  <c:v>1</c:v>
                </c:pt>
                <c:pt idx="9926">
                  <c:v>1</c:v>
                </c:pt>
                <c:pt idx="9927">
                  <c:v>1</c:v>
                </c:pt>
                <c:pt idx="9928">
                  <c:v>1</c:v>
                </c:pt>
                <c:pt idx="9929">
                  <c:v>3</c:v>
                </c:pt>
                <c:pt idx="9930">
                  <c:v>1</c:v>
                </c:pt>
                <c:pt idx="9931">
                  <c:v>4</c:v>
                </c:pt>
                <c:pt idx="9932">
                  <c:v>4</c:v>
                </c:pt>
                <c:pt idx="9933">
                  <c:v>1</c:v>
                </c:pt>
                <c:pt idx="9934">
                  <c:v>3</c:v>
                </c:pt>
                <c:pt idx="9935">
                  <c:v>1</c:v>
                </c:pt>
                <c:pt idx="9936">
                  <c:v>2</c:v>
                </c:pt>
                <c:pt idx="9937">
                  <c:v>1</c:v>
                </c:pt>
                <c:pt idx="9938">
                  <c:v>2</c:v>
                </c:pt>
                <c:pt idx="9939">
                  <c:v>3</c:v>
                </c:pt>
                <c:pt idx="9940">
                  <c:v>1</c:v>
                </c:pt>
                <c:pt idx="9941">
                  <c:v>1</c:v>
                </c:pt>
                <c:pt idx="9942">
                  <c:v>1</c:v>
                </c:pt>
                <c:pt idx="9943">
                  <c:v>3</c:v>
                </c:pt>
                <c:pt idx="9944">
                  <c:v>1</c:v>
                </c:pt>
                <c:pt idx="9945">
                  <c:v>1</c:v>
                </c:pt>
                <c:pt idx="9946">
                  <c:v>1</c:v>
                </c:pt>
                <c:pt idx="9947">
                  <c:v>2</c:v>
                </c:pt>
                <c:pt idx="9948">
                  <c:v>1</c:v>
                </c:pt>
                <c:pt idx="9949">
                  <c:v>3</c:v>
                </c:pt>
                <c:pt idx="9950">
                  <c:v>2</c:v>
                </c:pt>
                <c:pt idx="9951">
                  <c:v>1</c:v>
                </c:pt>
                <c:pt idx="9952">
                  <c:v>1</c:v>
                </c:pt>
                <c:pt idx="9953">
                  <c:v>3</c:v>
                </c:pt>
                <c:pt idx="9954">
                  <c:v>2</c:v>
                </c:pt>
                <c:pt idx="9955">
                  <c:v>1</c:v>
                </c:pt>
                <c:pt idx="9956">
                  <c:v>1</c:v>
                </c:pt>
                <c:pt idx="9957">
                  <c:v>3</c:v>
                </c:pt>
                <c:pt idx="9958">
                  <c:v>2</c:v>
                </c:pt>
                <c:pt idx="9959">
                  <c:v>4</c:v>
                </c:pt>
                <c:pt idx="9960">
                  <c:v>2</c:v>
                </c:pt>
                <c:pt idx="9961">
                  <c:v>1</c:v>
                </c:pt>
                <c:pt idx="9962">
                  <c:v>1</c:v>
                </c:pt>
                <c:pt idx="9963">
                  <c:v>1</c:v>
                </c:pt>
                <c:pt idx="9964">
                  <c:v>5</c:v>
                </c:pt>
                <c:pt idx="9965">
                  <c:v>2</c:v>
                </c:pt>
                <c:pt idx="9966">
                  <c:v>1</c:v>
                </c:pt>
                <c:pt idx="9967">
                  <c:v>1</c:v>
                </c:pt>
                <c:pt idx="9968">
                  <c:v>3</c:v>
                </c:pt>
                <c:pt idx="9969">
                  <c:v>4</c:v>
                </c:pt>
                <c:pt idx="9970">
                  <c:v>1</c:v>
                </c:pt>
                <c:pt idx="9971">
                  <c:v>4</c:v>
                </c:pt>
                <c:pt idx="9972">
                  <c:v>1</c:v>
                </c:pt>
                <c:pt idx="9973">
                  <c:v>5</c:v>
                </c:pt>
                <c:pt idx="9974">
                  <c:v>1</c:v>
                </c:pt>
                <c:pt idx="9975">
                  <c:v>5</c:v>
                </c:pt>
                <c:pt idx="9976">
                  <c:v>2</c:v>
                </c:pt>
                <c:pt idx="9977">
                  <c:v>2</c:v>
                </c:pt>
                <c:pt idx="9978">
                  <c:v>4</c:v>
                </c:pt>
                <c:pt idx="9979">
                  <c:v>1</c:v>
                </c:pt>
                <c:pt idx="9980">
                  <c:v>1</c:v>
                </c:pt>
                <c:pt idx="9981">
                  <c:v>2</c:v>
                </c:pt>
                <c:pt idx="9982">
                  <c:v>1</c:v>
                </c:pt>
                <c:pt idx="9983">
                  <c:v>1</c:v>
                </c:pt>
                <c:pt idx="9984">
                  <c:v>1</c:v>
                </c:pt>
                <c:pt idx="9985">
                  <c:v>1</c:v>
                </c:pt>
                <c:pt idx="9986">
                  <c:v>1</c:v>
                </c:pt>
                <c:pt idx="9987">
                  <c:v>1</c:v>
                </c:pt>
                <c:pt idx="9988">
                  <c:v>1</c:v>
                </c:pt>
                <c:pt idx="9989">
                  <c:v>2</c:v>
                </c:pt>
                <c:pt idx="9990">
                  <c:v>5</c:v>
                </c:pt>
                <c:pt idx="9991">
                  <c:v>1</c:v>
                </c:pt>
                <c:pt idx="9992">
                  <c:v>1</c:v>
                </c:pt>
                <c:pt idx="9993">
                  <c:v>5</c:v>
                </c:pt>
                <c:pt idx="9994">
                  <c:v>1</c:v>
                </c:pt>
                <c:pt idx="9995">
                  <c:v>1</c:v>
                </c:pt>
                <c:pt idx="9996">
                  <c:v>2</c:v>
                </c:pt>
                <c:pt idx="9997">
                  <c:v>2</c:v>
                </c:pt>
                <c:pt idx="9998">
                  <c:v>1</c:v>
                </c:pt>
                <c:pt idx="9999">
                  <c:v>3</c:v>
                </c:pt>
                <c:pt idx="10000">
                  <c:v>1</c:v>
                </c:pt>
                <c:pt idx="10001">
                  <c:v>1</c:v>
                </c:pt>
                <c:pt idx="10002">
                  <c:v>4</c:v>
                </c:pt>
                <c:pt idx="10003">
                  <c:v>2</c:v>
                </c:pt>
                <c:pt idx="10004">
                  <c:v>1</c:v>
                </c:pt>
                <c:pt idx="10005">
                  <c:v>1</c:v>
                </c:pt>
                <c:pt idx="10006">
                  <c:v>1</c:v>
                </c:pt>
                <c:pt idx="10007">
                  <c:v>2</c:v>
                </c:pt>
                <c:pt idx="10008">
                  <c:v>1</c:v>
                </c:pt>
                <c:pt idx="10009">
                  <c:v>2</c:v>
                </c:pt>
                <c:pt idx="10010">
                  <c:v>1</c:v>
                </c:pt>
                <c:pt idx="10011">
                  <c:v>2</c:v>
                </c:pt>
                <c:pt idx="10012">
                  <c:v>2</c:v>
                </c:pt>
                <c:pt idx="10013">
                  <c:v>2</c:v>
                </c:pt>
                <c:pt idx="10014">
                  <c:v>2</c:v>
                </c:pt>
                <c:pt idx="10015">
                  <c:v>1</c:v>
                </c:pt>
                <c:pt idx="10016">
                  <c:v>2</c:v>
                </c:pt>
                <c:pt idx="10017">
                  <c:v>1</c:v>
                </c:pt>
                <c:pt idx="10018">
                  <c:v>1</c:v>
                </c:pt>
                <c:pt idx="10019">
                  <c:v>1</c:v>
                </c:pt>
                <c:pt idx="10020">
                  <c:v>1</c:v>
                </c:pt>
                <c:pt idx="10021">
                  <c:v>2</c:v>
                </c:pt>
                <c:pt idx="10022">
                  <c:v>2</c:v>
                </c:pt>
                <c:pt idx="10023">
                  <c:v>4</c:v>
                </c:pt>
                <c:pt idx="10024">
                  <c:v>1</c:v>
                </c:pt>
                <c:pt idx="10025">
                  <c:v>4</c:v>
                </c:pt>
                <c:pt idx="10026">
                  <c:v>1</c:v>
                </c:pt>
                <c:pt idx="10027">
                  <c:v>1</c:v>
                </c:pt>
                <c:pt idx="10028">
                  <c:v>1</c:v>
                </c:pt>
                <c:pt idx="10029">
                  <c:v>1</c:v>
                </c:pt>
                <c:pt idx="10030">
                  <c:v>1</c:v>
                </c:pt>
                <c:pt idx="10031">
                  <c:v>1</c:v>
                </c:pt>
                <c:pt idx="10032">
                  <c:v>1</c:v>
                </c:pt>
                <c:pt idx="10033">
                  <c:v>1</c:v>
                </c:pt>
                <c:pt idx="10034">
                  <c:v>1</c:v>
                </c:pt>
                <c:pt idx="10035">
                  <c:v>2</c:v>
                </c:pt>
                <c:pt idx="10036">
                  <c:v>1</c:v>
                </c:pt>
                <c:pt idx="10037">
                  <c:v>1</c:v>
                </c:pt>
                <c:pt idx="10038">
                  <c:v>3</c:v>
                </c:pt>
                <c:pt idx="10039">
                  <c:v>5</c:v>
                </c:pt>
                <c:pt idx="10040">
                  <c:v>2</c:v>
                </c:pt>
                <c:pt idx="10041">
                  <c:v>3</c:v>
                </c:pt>
                <c:pt idx="10042">
                  <c:v>3</c:v>
                </c:pt>
                <c:pt idx="10043">
                  <c:v>1</c:v>
                </c:pt>
                <c:pt idx="10044">
                  <c:v>2</c:v>
                </c:pt>
                <c:pt idx="10045">
                  <c:v>2</c:v>
                </c:pt>
                <c:pt idx="10046">
                  <c:v>5</c:v>
                </c:pt>
                <c:pt idx="10047">
                  <c:v>3</c:v>
                </c:pt>
                <c:pt idx="10048">
                  <c:v>1</c:v>
                </c:pt>
                <c:pt idx="10049">
                  <c:v>2</c:v>
                </c:pt>
                <c:pt idx="10050">
                  <c:v>1</c:v>
                </c:pt>
                <c:pt idx="10051">
                  <c:v>2</c:v>
                </c:pt>
                <c:pt idx="10052">
                  <c:v>2</c:v>
                </c:pt>
                <c:pt idx="10053">
                  <c:v>2</c:v>
                </c:pt>
                <c:pt idx="10054">
                  <c:v>3</c:v>
                </c:pt>
                <c:pt idx="10055">
                  <c:v>1</c:v>
                </c:pt>
                <c:pt idx="10056">
                  <c:v>1</c:v>
                </c:pt>
                <c:pt idx="10057">
                  <c:v>1</c:v>
                </c:pt>
                <c:pt idx="10058">
                  <c:v>1</c:v>
                </c:pt>
                <c:pt idx="10059">
                  <c:v>1</c:v>
                </c:pt>
                <c:pt idx="10060">
                  <c:v>5</c:v>
                </c:pt>
                <c:pt idx="10061">
                  <c:v>1</c:v>
                </c:pt>
                <c:pt idx="10062">
                  <c:v>5</c:v>
                </c:pt>
                <c:pt idx="10063">
                  <c:v>1</c:v>
                </c:pt>
                <c:pt idx="10064">
                  <c:v>1</c:v>
                </c:pt>
                <c:pt idx="10065">
                  <c:v>3</c:v>
                </c:pt>
                <c:pt idx="10066">
                  <c:v>1</c:v>
                </c:pt>
                <c:pt idx="10067">
                  <c:v>2</c:v>
                </c:pt>
                <c:pt idx="10068">
                  <c:v>1</c:v>
                </c:pt>
                <c:pt idx="10069">
                  <c:v>2</c:v>
                </c:pt>
                <c:pt idx="10070">
                  <c:v>1</c:v>
                </c:pt>
                <c:pt idx="10071">
                  <c:v>1</c:v>
                </c:pt>
                <c:pt idx="10072">
                  <c:v>2</c:v>
                </c:pt>
                <c:pt idx="10073">
                  <c:v>3</c:v>
                </c:pt>
                <c:pt idx="10074">
                  <c:v>1</c:v>
                </c:pt>
                <c:pt idx="10075">
                  <c:v>1</c:v>
                </c:pt>
                <c:pt idx="10076">
                  <c:v>2</c:v>
                </c:pt>
                <c:pt idx="10077">
                  <c:v>1</c:v>
                </c:pt>
                <c:pt idx="10078">
                  <c:v>1</c:v>
                </c:pt>
                <c:pt idx="10079">
                  <c:v>1</c:v>
                </c:pt>
                <c:pt idx="10080">
                  <c:v>1</c:v>
                </c:pt>
                <c:pt idx="10081">
                  <c:v>1</c:v>
                </c:pt>
                <c:pt idx="10082">
                  <c:v>1</c:v>
                </c:pt>
                <c:pt idx="10083">
                  <c:v>1</c:v>
                </c:pt>
                <c:pt idx="10084">
                  <c:v>2</c:v>
                </c:pt>
                <c:pt idx="10085">
                  <c:v>1</c:v>
                </c:pt>
                <c:pt idx="10086">
                  <c:v>1</c:v>
                </c:pt>
                <c:pt idx="10087">
                  <c:v>4</c:v>
                </c:pt>
                <c:pt idx="10088">
                  <c:v>2</c:v>
                </c:pt>
                <c:pt idx="10089">
                  <c:v>1</c:v>
                </c:pt>
                <c:pt idx="10090">
                  <c:v>3</c:v>
                </c:pt>
                <c:pt idx="10091">
                  <c:v>1</c:v>
                </c:pt>
                <c:pt idx="10092">
                  <c:v>3</c:v>
                </c:pt>
                <c:pt idx="10093">
                  <c:v>4</c:v>
                </c:pt>
                <c:pt idx="10094">
                  <c:v>1</c:v>
                </c:pt>
                <c:pt idx="10095">
                  <c:v>1</c:v>
                </c:pt>
                <c:pt idx="10096">
                  <c:v>2</c:v>
                </c:pt>
                <c:pt idx="10097">
                  <c:v>1</c:v>
                </c:pt>
                <c:pt idx="10098">
                  <c:v>1</c:v>
                </c:pt>
                <c:pt idx="10099">
                  <c:v>1</c:v>
                </c:pt>
                <c:pt idx="10100">
                  <c:v>1</c:v>
                </c:pt>
                <c:pt idx="10101">
                  <c:v>3</c:v>
                </c:pt>
                <c:pt idx="10102">
                  <c:v>3</c:v>
                </c:pt>
                <c:pt idx="10103">
                  <c:v>1</c:v>
                </c:pt>
                <c:pt idx="10104">
                  <c:v>5</c:v>
                </c:pt>
                <c:pt idx="10105">
                  <c:v>1</c:v>
                </c:pt>
                <c:pt idx="10106">
                  <c:v>1</c:v>
                </c:pt>
                <c:pt idx="10107">
                  <c:v>4</c:v>
                </c:pt>
                <c:pt idx="10108">
                  <c:v>3</c:v>
                </c:pt>
                <c:pt idx="10109">
                  <c:v>4</c:v>
                </c:pt>
                <c:pt idx="10110">
                  <c:v>2</c:v>
                </c:pt>
                <c:pt idx="10111">
                  <c:v>1</c:v>
                </c:pt>
                <c:pt idx="10112">
                  <c:v>3</c:v>
                </c:pt>
                <c:pt idx="10113">
                  <c:v>1</c:v>
                </c:pt>
                <c:pt idx="10114">
                  <c:v>1</c:v>
                </c:pt>
                <c:pt idx="10115">
                  <c:v>2</c:v>
                </c:pt>
                <c:pt idx="10116">
                  <c:v>2</c:v>
                </c:pt>
                <c:pt idx="10117">
                  <c:v>2</c:v>
                </c:pt>
                <c:pt idx="10118">
                  <c:v>3</c:v>
                </c:pt>
                <c:pt idx="10119">
                  <c:v>1</c:v>
                </c:pt>
                <c:pt idx="10120">
                  <c:v>1</c:v>
                </c:pt>
                <c:pt idx="10121">
                  <c:v>3</c:v>
                </c:pt>
                <c:pt idx="10122">
                  <c:v>1</c:v>
                </c:pt>
                <c:pt idx="10123">
                  <c:v>1</c:v>
                </c:pt>
                <c:pt idx="10124">
                  <c:v>1</c:v>
                </c:pt>
                <c:pt idx="10125">
                  <c:v>3</c:v>
                </c:pt>
                <c:pt idx="10126">
                  <c:v>1</c:v>
                </c:pt>
                <c:pt idx="10127">
                  <c:v>3</c:v>
                </c:pt>
                <c:pt idx="10128">
                  <c:v>1</c:v>
                </c:pt>
                <c:pt idx="10129">
                  <c:v>2</c:v>
                </c:pt>
                <c:pt idx="10130">
                  <c:v>2</c:v>
                </c:pt>
                <c:pt idx="10131">
                  <c:v>1</c:v>
                </c:pt>
                <c:pt idx="10132">
                  <c:v>2</c:v>
                </c:pt>
                <c:pt idx="10133">
                  <c:v>3</c:v>
                </c:pt>
                <c:pt idx="10134">
                  <c:v>1</c:v>
                </c:pt>
                <c:pt idx="10135">
                  <c:v>3</c:v>
                </c:pt>
                <c:pt idx="10136">
                  <c:v>2</c:v>
                </c:pt>
                <c:pt idx="10137">
                  <c:v>1</c:v>
                </c:pt>
                <c:pt idx="10138">
                  <c:v>1</c:v>
                </c:pt>
                <c:pt idx="10139">
                  <c:v>1</c:v>
                </c:pt>
                <c:pt idx="10140">
                  <c:v>1</c:v>
                </c:pt>
                <c:pt idx="10141">
                  <c:v>1</c:v>
                </c:pt>
                <c:pt idx="10142">
                  <c:v>1</c:v>
                </c:pt>
                <c:pt idx="10143">
                  <c:v>4</c:v>
                </c:pt>
                <c:pt idx="10144">
                  <c:v>3</c:v>
                </c:pt>
                <c:pt idx="10145">
                  <c:v>4</c:v>
                </c:pt>
                <c:pt idx="10146">
                  <c:v>1</c:v>
                </c:pt>
                <c:pt idx="10147">
                  <c:v>1</c:v>
                </c:pt>
                <c:pt idx="10148">
                  <c:v>1</c:v>
                </c:pt>
                <c:pt idx="10149">
                  <c:v>1</c:v>
                </c:pt>
                <c:pt idx="10150">
                  <c:v>1</c:v>
                </c:pt>
                <c:pt idx="10151">
                  <c:v>1</c:v>
                </c:pt>
                <c:pt idx="10152">
                  <c:v>1</c:v>
                </c:pt>
                <c:pt idx="10153">
                  <c:v>2</c:v>
                </c:pt>
                <c:pt idx="10154">
                  <c:v>1</c:v>
                </c:pt>
                <c:pt idx="10155">
                  <c:v>1</c:v>
                </c:pt>
                <c:pt idx="10156">
                  <c:v>1</c:v>
                </c:pt>
                <c:pt idx="10157">
                  <c:v>5</c:v>
                </c:pt>
                <c:pt idx="10158">
                  <c:v>5</c:v>
                </c:pt>
                <c:pt idx="10159">
                  <c:v>1</c:v>
                </c:pt>
                <c:pt idx="10160">
                  <c:v>1</c:v>
                </c:pt>
                <c:pt idx="10161">
                  <c:v>4</c:v>
                </c:pt>
                <c:pt idx="10162">
                  <c:v>1</c:v>
                </c:pt>
                <c:pt idx="10163">
                  <c:v>2</c:v>
                </c:pt>
                <c:pt idx="10164">
                  <c:v>1</c:v>
                </c:pt>
                <c:pt idx="10165">
                  <c:v>1</c:v>
                </c:pt>
                <c:pt idx="10166">
                  <c:v>2</c:v>
                </c:pt>
                <c:pt idx="10167">
                  <c:v>1</c:v>
                </c:pt>
                <c:pt idx="10168">
                  <c:v>1</c:v>
                </c:pt>
                <c:pt idx="10169">
                  <c:v>2</c:v>
                </c:pt>
                <c:pt idx="10170">
                  <c:v>1</c:v>
                </c:pt>
                <c:pt idx="10171">
                  <c:v>3</c:v>
                </c:pt>
                <c:pt idx="10172">
                  <c:v>2</c:v>
                </c:pt>
                <c:pt idx="10173">
                  <c:v>3</c:v>
                </c:pt>
                <c:pt idx="10174">
                  <c:v>4</c:v>
                </c:pt>
                <c:pt idx="10175">
                  <c:v>1</c:v>
                </c:pt>
                <c:pt idx="10176">
                  <c:v>1</c:v>
                </c:pt>
                <c:pt idx="10177">
                  <c:v>1</c:v>
                </c:pt>
                <c:pt idx="10178">
                  <c:v>2</c:v>
                </c:pt>
                <c:pt idx="10179">
                  <c:v>1</c:v>
                </c:pt>
                <c:pt idx="10180">
                  <c:v>1</c:v>
                </c:pt>
                <c:pt idx="10181">
                  <c:v>3</c:v>
                </c:pt>
                <c:pt idx="10182">
                  <c:v>5</c:v>
                </c:pt>
                <c:pt idx="10183">
                  <c:v>1</c:v>
                </c:pt>
                <c:pt idx="10184">
                  <c:v>1</c:v>
                </c:pt>
                <c:pt idx="10185">
                  <c:v>1</c:v>
                </c:pt>
                <c:pt idx="10186">
                  <c:v>1</c:v>
                </c:pt>
                <c:pt idx="10187">
                  <c:v>4</c:v>
                </c:pt>
                <c:pt idx="10188">
                  <c:v>2</c:v>
                </c:pt>
                <c:pt idx="10189">
                  <c:v>1</c:v>
                </c:pt>
                <c:pt idx="10190">
                  <c:v>3</c:v>
                </c:pt>
                <c:pt idx="10191">
                  <c:v>1</c:v>
                </c:pt>
                <c:pt idx="10192">
                  <c:v>1</c:v>
                </c:pt>
                <c:pt idx="10193">
                  <c:v>2</c:v>
                </c:pt>
                <c:pt idx="10194">
                  <c:v>2</c:v>
                </c:pt>
                <c:pt idx="10195">
                  <c:v>1</c:v>
                </c:pt>
                <c:pt idx="10196">
                  <c:v>2</c:v>
                </c:pt>
                <c:pt idx="10197">
                  <c:v>3</c:v>
                </c:pt>
                <c:pt idx="10198">
                  <c:v>2</c:v>
                </c:pt>
                <c:pt idx="10199">
                  <c:v>2</c:v>
                </c:pt>
                <c:pt idx="10200">
                  <c:v>1</c:v>
                </c:pt>
                <c:pt idx="10201">
                  <c:v>1</c:v>
                </c:pt>
                <c:pt idx="10202">
                  <c:v>3</c:v>
                </c:pt>
                <c:pt idx="10203">
                  <c:v>1</c:v>
                </c:pt>
                <c:pt idx="10204">
                  <c:v>1</c:v>
                </c:pt>
                <c:pt idx="10205">
                  <c:v>2</c:v>
                </c:pt>
                <c:pt idx="10206">
                  <c:v>1</c:v>
                </c:pt>
                <c:pt idx="10207">
                  <c:v>1</c:v>
                </c:pt>
                <c:pt idx="10208">
                  <c:v>1</c:v>
                </c:pt>
                <c:pt idx="10209">
                  <c:v>1</c:v>
                </c:pt>
                <c:pt idx="10210">
                  <c:v>3</c:v>
                </c:pt>
                <c:pt idx="10211">
                  <c:v>2</c:v>
                </c:pt>
                <c:pt idx="10212">
                  <c:v>2</c:v>
                </c:pt>
                <c:pt idx="10213">
                  <c:v>3</c:v>
                </c:pt>
                <c:pt idx="10214">
                  <c:v>3</c:v>
                </c:pt>
                <c:pt idx="10215">
                  <c:v>4</c:v>
                </c:pt>
                <c:pt idx="10216">
                  <c:v>1</c:v>
                </c:pt>
                <c:pt idx="10217">
                  <c:v>1</c:v>
                </c:pt>
                <c:pt idx="10218">
                  <c:v>4</c:v>
                </c:pt>
                <c:pt idx="10219">
                  <c:v>3</c:v>
                </c:pt>
                <c:pt idx="10220">
                  <c:v>2</c:v>
                </c:pt>
                <c:pt idx="10221">
                  <c:v>4</c:v>
                </c:pt>
                <c:pt idx="10222">
                  <c:v>3</c:v>
                </c:pt>
                <c:pt idx="10223">
                  <c:v>4</c:v>
                </c:pt>
                <c:pt idx="10224">
                  <c:v>1</c:v>
                </c:pt>
                <c:pt idx="10225">
                  <c:v>2</c:v>
                </c:pt>
                <c:pt idx="10226">
                  <c:v>1</c:v>
                </c:pt>
                <c:pt idx="10227">
                  <c:v>1</c:v>
                </c:pt>
                <c:pt idx="10228">
                  <c:v>2</c:v>
                </c:pt>
                <c:pt idx="10229">
                  <c:v>2</c:v>
                </c:pt>
                <c:pt idx="10230">
                  <c:v>1</c:v>
                </c:pt>
                <c:pt idx="10231">
                  <c:v>2</c:v>
                </c:pt>
                <c:pt idx="10232">
                  <c:v>3</c:v>
                </c:pt>
                <c:pt idx="10233">
                  <c:v>1</c:v>
                </c:pt>
                <c:pt idx="10234">
                  <c:v>1</c:v>
                </c:pt>
                <c:pt idx="10235">
                  <c:v>2</c:v>
                </c:pt>
                <c:pt idx="10236">
                  <c:v>1</c:v>
                </c:pt>
                <c:pt idx="10237">
                  <c:v>5</c:v>
                </c:pt>
                <c:pt idx="10238">
                  <c:v>1</c:v>
                </c:pt>
                <c:pt idx="10239">
                  <c:v>1</c:v>
                </c:pt>
                <c:pt idx="10240">
                  <c:v>2</c:v>
                </c:pt>
                <c:pt idx="10241">
                  <c:v>3</c:v>
                </c:pt>
                <c:pt idx="10242">
                  <c:v>1</c:v>
                </c:pt>
                <c:pt idx="10243">
                  <c:v>1</c:v>
                </c:pt>
                <c:pt idx="10244">
                  <c:v>1</c:v>
                </c:pt>
                <c:pt idx="10245">
                  <c:v>2</c:v>
                </c:pt>
                <c:pt idx="10246">
                  <c:v>3</c:v>
                </c:pt>
                <c:pt idx="10247">
                  <c:v>2</c:v>
                </c:pt>
                <c:pt idx="10248">
                  <c:v>1</c:v>
                </c:pt>
                <c:pt idx="10249">
                  <c:v>1</c:v>
                </c:pt>
                <c:pt idx="10250">
                  <c:v>1</c:v>
                </c:pt>
                <c:pt idx="10251">
                  <c:v>1</c:v>
                </c:pt>
                <c:pt idx="10252">
                  <c:v>2</c:v>
                </c:pt>
                <c:pt idx="10253">
                  <c:v>5</c:v>
                </c:pt>
                <c:pt idx="10254">
                  <c:v>3</c:v>
                </c:pt>
                <c:pt idx="10255">
                  <c:v>1</c:v>
                </c:pt>
                <c:pt idx="10256">
                  <c:v>3</c:v>
                </c:pt>
                <c:pt idx="10257">
                  <c:v>1</c:v>
                </c:pt>
                <c:pt idx="10258">
                  <c:v>1</c:v>
                </c:pt>
                <c:pt idx="10259">
                  <c:v>1</c:v>
                </c:pt>
                <c:pt idx="10260">
                  <c:v>1</c:v>
                </c:pt>
                <c:pt idx="10261">
                  <c:v>3</c:v>
                </c:pt>
                <c:pt idx="10262">
                  <c:v>1</c:v>
                </c:pt>
                <c:pt idx="10263">
                  <c:v>2</c:v>
                </c:pt>
                <c:pt idx="10264">
                  <c:v>1</c:v>
                </c:pt>
                <c:pt idx="10265">
                  <c:v>1</c:v>
                </c:pt>
                <c:pt idx="10266">
                  <c:v>4</c:v>
                </c:pt>
                <c:pt idx="10267">
                  <c:v>1</c:v>
                </c:pt>
                <c:pt idx="10268">
                  <c:v>1</c:v>
                </c:pt>
                <c:pt idx="10269">
                  <c:v>2</c:v>
                </c:pt>
                <c:pt idx="10270">
                  <c:v>2</c:v>
                </c:pt>
                <c:pt idx="10271">
                  <c:v>2</c:v>
                </c:pt>
                <c:pt idx="10272">
                  <c:v>2</c:v>
                </c:pt>
                <c:pt idx="10273">
                  <c:v>2</c:v>
                </c:pt>
                <c:pt idx="10274">
                  <c:v>2</c:v>
                </c:pt>
                <c:pt idx="10275">
                  <c:v>1</c:v>
                </c:pt>
                <c:pt idx="10276">
                  <c:v>3</c:v>
                </c:pt>
                <c:pt idx="10277">
                  <c:v>1</c:v>
                </c:pt>
                <c:pt idx="10278">
                  <c:v>1</c:v>
                </c:pt>
                <c:pt idx="10279">
                  <c:v>1</c:v>
                </c:pt>
                <c:pt idx="10280">
                  <c:v>1</c:v>
                </c:pt>
                <c:pt idx="10281">
                  <c:v>1</c:v>
                </c:pt>
                <c:pt idx="10282">
                  <c:v>3</c:v>
                </c:pt>
                <c:pt idx="10283">
                  <c:v>2</c:v>
                </c:pt>
                <c:pt idx="10284">
                  <c:v>1</c:v>
                </c:pt>
                <c:pt idx="10285">
                  <c:v>3</c:v>
                </c:pt>
                <c:pt idx="10286">
                  <c:v>2</c:v>
                </c:pt>
                <c:pt idx="10287">
                  <c:v>3</c:v>
                </c:pt>
                <c:pt idx="10288">
                  <c:v>3</c:v>
                </c:pt>
                <c:pt idx="10289">
                  <c:v>1</c:v>
                </c:pt>
                <c:pt idx="10290">
                  <c:v>4</c:v>
                </c:pt>
                <c:pt idx="10291">
                  <c:v>1</c:v>
                </c:pt>
                <c:pt idx="10292">
                  <c:v>2</c:v>
                </c:pt>
                <c:pt idx="10293">
                  <c:v>2</c:v>
                </c:pt>
                <c:pt idx="10294">
                  <c:v>1</c:v>
                </c:pt>
                <c:pt idx="10295">
                  <c:v>4</c:v>
                </c:pt>
                <c:pt idx="10296">
                  <c:v>1</c:v>
                </c:pt>
                <c:pt idx="10297">
                  <c:v>3</c:v>
                </c:pt>
                <c:pt idx="10298">
                  <c:v>1</c:v>
                </c:pt>
                <c:pt idx="10299">
                  <c:v>1</c:v>
                </c:pt>
                <c:pt idx="10300">
                  <c:v>1</c:v>
                </c:pt>
                <c:pt idx="10301">
                  <c:v>1</c:v>
                </c:pt>
                <c:pt idx="10302">
                  <c:v>1</c:v>
                </c:pt>
                <c:pt idx="10303">
                  <c:v>2</c:v>
                </c:pt>
                <c:pt idx="10304">
                  <c:v>2</c:v>
                </c:pt>
                <c:pt idx="10305">
                  <c:v>1</c:v>
                </c:pt>
                <c:pt idx="10306">
                  <c:v>1</c:v>
                </c:pt>
                <c:pt idx="10307">
                  <c:v>4</c:v>
                </c:pt>
                <c:pt idx="10308">
                  <c:v>3</c:v>
                </c:pt>
                <c:pt idx="10309">
                  <c:v>2</c:v>
                </c:pt>
                <c:pt idx="10310">
                  <c:v>2</c:v>
                </c:pt>
                <c:pt idx="10311">
                  <c:v>2</c:v>
                </c:pt>
                <c:pt idx="10312">
                  <c:v>1</c:v>
                </c:pt>
                <c:pt idx="10313">
                  <c:v>2</c:v>
                </c:pt>
                <c:pt idx="10314">
                  <c:v>2</c:v>
                </c:pt>
                <c:pt idx="10315">
                  <c:v>1</c:v>
                </c:pt>
                <c:pt idx="10316">
                  <c:v>1</c:v>
                </c:pt>
                <c:pt idx="10317">
                  <c:v>1</c:v>
                </c:pt>
                <c:pt idx="10318">
                  <c:v>3</c:v>
                </c:pt>
                <c:pt idx="10319">
                  <c:v>1</c:v>
                </c:pt>
                <c:pt idx="10320">
                  <c:v>3</c:v>
                </c:pt>
                <c:pt idx="10321">
                  <c:v>2</c:v>
                </c:pt>
                <c:pt idx="10322">
                  <c:v>1</c:v>
                </c:pt>
                <c:pt idx="10323">
                  <c:v>4</c:v>
                </c:pt>
                <c:pt idx="10324">
                  <c:v>3</c:v>
                </c:pt>
                <c:pt idx="10325">
                  <c:v>2</c:v>
                </c:pt>
                <c:pt idx="10326">
                  <c:v>1</c:v>
                </c:pt>
                <c:pt idx="10327">
                  <c:v>1</c:v>
                </c:pt>
                <c:pt idx="10328">
                  <c:v>3</c:v>
                </c:pt>
                <c:pt idx="10329">
                  <c:v>4</c:v>
                </c:pt>
                <c:pt idx="10330">
                  <c:v>1</c:v>
                </c:pt>
                <c:pt idx="10331">
                  <c:v>1</c:v>
                </c:pt>
                <c:pt idx="10332">
                  <c:v>2</c:v>
                </c:pt>
                <c:pt idx="10333">
                  <c:v>1</c:v>
                </c:pt>
                <c:pt idx="10334">
                  <c:v>1</c:v>
                </c:pt>
                <c:pt idx="10335">
                  <c:v>1</c:v>
                </c:pt>
                <c:pt idx="10336">
                  <c:v>3</c:v>
                </c:pt>
                <c:pt idx="10337">
                  <c:v>3</c:v>
                </c:pt>
                <c:pt idx="10338">
                  <c:v>1</c:v>
                </c:pt>
                <c:pt idx="10339">
                  <c:v>2</c:v>
                </c:pt>
                <c:pt idx="10340">
                  <c:v>1</c:v>
                </c:pt>
                <c:pt idx="10341">
                  <c:v>2</c:v>
                </c:pt>
                <c:pt idx="10342">
                  <c:v>4</c:v>
                </c:pt>
                <c:pt idx="10343">
                  <c:v>1</c:v>
                </c:pt>
                <c:pt idx="10344">
                  <c:v>1</c:v>
                </c:pt>
                <c:pt idx="10345">
                  <c:v>1</c:v>
                </c:pt>
                <c:pt idx="10346">
                  <c:v>1</c:v>
                </c:pt>
                <c:pt idx="10347">
                  <c:v>4</c:v>
                </c:pt>
                <c:pt idx="10348">
                  <c:v>1</c:v>
                </c:pt>
                <c:pt idx="10349">
                  <c:v>1</c:v>
                </c:pt>
                <c:pt idx="10350">
                  <c:v>1</c:v>
                </c:pt>
                <c:pt idx="10351">
                  <c:v>3</c:v>
                </c:pt>
                <c:pt idx="10352">
                  <c:v>2</c:v>
                </c:pt>
                <c:pt idx="10353">
                  <c:v>1</c:v>
                </c:pt>
                <c:pt idx="10354">
                  <c:v>1</c:v>
                </c:pt>
                <c:pt idx="10355">
                  <c:v>2</c:v>
                </c:pt>
                <c:pt idx="10356">
                  <c:v>3</c:v>
                </c:pt>
                <c:pt idx="10357">
                  <c:v>1</c:v>
                </c:pt>
                <c:pt idx="10358">
                  <c:v>2</c:v>
                </c:pt>
                <c:pt idx="10359">
                  <c:v>2</c:v>
                </c:pt>
                <c:pt idx="10360">
                  <c:v>1</c:v>
                </c:pt>
                <c:pt idx="10361">
                  <c:v>1</c:v>
                </c:pt>
                <c:pt idx="10362">
                  <c:v>3</c:v>
                </c:pt>
                <c:pt idx="10363">
                  <c:v>2</c:v>
                </c:pt>
                <c:pt idx="10364">
                  <c:v>1</c:v>
                </c:pt>
                <c:pt idx="10365">
                  <c:v>1</c:v>
                </c:pt>
                <c:pt idx="10366">
                  <c:v>1</c:v>
                </c:pt>
                <c:pt idx="10367">
                  <c:v>1</c:v>
                </c:pt>
                <c:pt idx="10368">
                  <c:v>1</c:v>
                </c:pt>
                <c:pt idx="10369">
                  <c:v>4</c:v>
                </c:pt>
                <c:pt idx="10370">
                  <c:v>4</c:v>
                </c:pt>
                <c:pt idx="10371">
                  <c:v>1</c:v>
                </c:pt>
                <c:pt idx="10372">
                  <c:v>3</c:v>
                </c:pt>
                <c:pt idx="10373">
                  <c:v>1</c:v>
                </c:pt>
                <c:pt idx="10374">
                  <c:v>1</c:v>
                </c:pt>
                <c:pt idx="10375">
                  <c:v>1</c:v>
                </c:pt>
                <c:pt idx="10376">
                  <c:v>1</c:v>
                </c:pt>
                <c:pt idx="10377">
                  <c:v>3</c:v>
                </c:pt>
                <c:pt idx="10378">
                  <c:v>1</c:v>
                </c:pt>
                <c:pt idx="10379">
                  <c:v>1</c:v>
                </c:pt>
                <c:pt idx="10380">
                  <c:v>5</c:v>
                </c:pt>
                <c:pt idx="10381">
                  <c:v>3</c:v>
                </c:pt>
                <c:pt idx="10382">
                  <c:v>1</c:v>
                </c:pt>
                <c:pt idx="10383">
                  <c:v>3</c:v>
                </c:pt>
                <c:pt idx="10384">
                  <c:v>2</c:v>
                </c:pt>
                <c:pt idx="10385">
                  <c:v>1</c:v>
                </c:pt>
                <c:pt idx="10386">
                  <c:v>1</c:v>
                </c:pt>
                <c:pt idx="10387">
                  <c:v>1</c:v>
                </c:pt>
                <c:pt idx="10388">
                  <c:v>1</c:v>
                </c:pt>
                <c:pt idx="10389">
                  <c:v>2</c:v>
                </c:pt>
                <c:pt idx="10390">
                  <c:v>5</c:v>
                </c:pt>
                <c:pt idx="10391">
                  <c:v>2</c:v>
                </c:pt>
                <c:pt idx="10392">
                  <c:v>3</c:v>
                </c:pt>
                <c:pt idx="10393">
                  <c:v>1</c:v>
                </c:pt>
                <c:pt idx="10394">
                  <c:v>2</c:v>
                </c:pt>
                <c:pt idx="10395">
                  <c:v>3</c:v>
                </c:pt>
                <c:pt idx="10396">
                  <c:v>1</c:v>
                </c:pt>
                <c:pt idx="10397">
                  <c:v>4</c:v>
                </c:pt>
                <c:pt idx="10398">
                  <c:v>1</c:v>
                </c:pt>
                <c:pt idx="10399">
                  <c:v>1</c:v>
                </c:pt>
                <c:pt idx="10400">
                  <c:v>1</c:v>
                </c:pt>
                <c:pt idx="10401">
                  <c:v>1</c:v>
                </c:pt>
                <c:pt idx="10402">
                  <c:v>3</c:v>
                </c:pt>
                <c:pt idx="10403">
                  <c:v>3</c:v>
                </c:pt>
                <c:pt idx="10404">
                  <c:v>2</c:v>
                </c:pt>
                <c:pt idx="10405">
                  <c:v>1</c:v>
                </c:pt>
                <c:pt idx="10406">
                  <c:v>1</c:v>
                </c:pt>
                <c:pt idx="10407">
                  <c:v>2</c:v>
                </c:pt>
                <c:pt idx="10408">
                  <c:v>2</c:v>
                </c:pt>
                <c:pt idx="10409">
                  <c:v>1</c:v>
                </c:pt>
                <c:pt idx="10410">
                  <c:v>1</c:v>
                </c:pt>
                <c:pt idx="10411">
                  <c:v>1</c:v>
                </c:pt>
                <c:pt idx="10412">
                  <c:v>2</c:v>
                </c:pt>
                <c:pt idx="10413">
                  <c:v>1</c:v>
                </c:pt>
                <c:pt idx="10414">
                  <c:v>1</c:v>
                </c:pt>
                <c:pt idx="10415">
                  <c:v>1</c:v>
                </c:pt>
                <c:pt idx="10416">
                  <c:v>2</c:v>
                </c:pt>
                <c:pt idx="10417">
                  <c:v>1</c:v>
                </c:pt>
                <c:pt idx="10418">
                  <c:v>1</c:v>
                </c:pt>
                <c:pt idx="10419">
                  <c:v>2</c:v>
                </c:pt>
                <c:pt idx="10420">
                  <c:v>1</c:v>
                </c:pt>
                <c:pt idx="10421">
                  <c:v>1</c:v>
                </c:pt>
                <c:pt idx="10422">
                  <c:v>2</c:v>
                </c:pt>
                <c:pt idx="10423">
                  <c:v>2</c:v>
                </c:pt>
                <c:pt idx="10424">
                  <c:v>5</c:v>
                </c:pt>
                <c:pt idx="10425">
                  <c:v>5</c:v>
                </c:pt>
                <c:pt idx="10426">
                  <c:v>1</c:v>
                </c:pt>
                <c:pt idx="10427">
                  <c:v>1</c:v>
                </c:pt>
                <c:pt idx="10428">
                  <c:v>1</c:v>
                </c:pt>
                <c:pt idx="10429">
                  <c:v>2</c:v>
                </c:pt>
                <c:pt idx="10430">
                  <c:v>1</c:v>
                </c:pt>
                <c:pt idx="10431">
                  <c:v>1</c:v>
                </c:pt>
                <c:pt idx="10432">
                  <c:v>3</c:v>
                </c:pt>
                <c:pt idx="10433">
                  <c:v>5</c:v>
                </c:pt>
                <c:pt idx="10434">
                  <c:v>1</c:v>
                </c:pt>
                <c:pt idx="10435">
                  <c:v>1</c:v>
                </c:pt>
                <c:pt idx="10436">
                  <c:v>1</c:v>
                </c:pt>
                <c:pt idx="10437">
                  <c:v>1</c:v>
                </c:pt>
                <c:pt idx="10438">
                  <c:v>2</c:v>
                </c:pt>
                <c:pt idx="10439">
                  <c:v>1</c:v>
                </c:pt>
                <c:pt idx="10440">
                  <c:v>2</c:v>
                </c:pt>
                <c:pt idx="10441">
                  <c:v>2</c:v>
                </c:pt>
                <c:pt idx="10442">
                  <c:v>1</c:v>
                </c:pt>
                <c:pt idx="10443">
                  <c:v>1</c:v>
                </c:pt>
                <c:pt idx="10444">
                  <c:v>1</c:v>
                </c:pt>
                <c:pt idx="10445">
                  <c:v>1</c:v>
                </c:pt>
                <c:pt idx="10446">
                  <c:v>3</c:v>
                </c:pt>
                <c:pt idx="10447">
                  <c:v>4</c:v>
                </c:pt>
                <c:pt idx="10448">
                  <c:v>1</c:v>
                </c:pt>
                <c:pt idx="10449">
                  <c:v>1</c:v>
                </c:pt>
                <c:pt idx="10450">
                  <c:v>5</c:v>
                </c:pt>
                <c:pt idx="10451">
                  <c:v>1</c:v>
                </c:pt>
                <c:pt idx="10452">
                  <c:v>1</c:v>
                </c:pt>
                <c:pt idx="10453">
                  <c:v>1</c:v>
                </c:pt>
                <c:pt idx="10454">
                  <c:v>1</c:v>
                </c:pt>
                <c:pt idx="10455">
                  <c:v>5</c:v>
                </c:pt>
                <c:pt idx="10456">
                  <c:v>1</c:v>
                </c:pt>
                <c:pt idx="10457">
                  <c:v>1</c:v>
                </c:pt>
                <c:pt idx="10458">
                  <c:v>3</c:v>
                </c:pt>
                <c:pt idx="10459">
                  <c:v>1</c:v>
                </c:pt>
                <c:pt idx="10460">
                  <c:v>3</c:v>
                </c:pt>
                <c:pt idx="10461">
                  <c:v>1</c:v>
                </c:pt>
                <c:pt idx="10462">
                  <c:v>1</c:v>
                </c:pt>
                <c:pt idx="10463">
                  <c:v>1</c:v>
                </c:pt>
                <c:pt idx="10464">
                  <c:v>1</c:v>
                </c:pt>
                <c:pt idx="10465">
                  <c:v>3</c:v>
                </c:pt>
                <c:pt idx="10466">
                  <c:v>1</c:v>
                </c:pt>
                <c:pt idx="10467">
                  <c:v>1</c:v>
                </c:pt>
                <c:pt idx="10468">
                  <c:v>1</c:v>
                </c:pt>
                <c:pt idx="10469">
                  <c:v>1</c:v>
                </c:pt>
                <c:pt idx="10470">
                  <c:v>1</c:v>
                </c:pt>
                <c:pt idx="10471">
                  <c:v>1</c:v>
                </c:pt>
                <c:pt idx="10472">
                  <c:v>1</c:v>
                </c:pt>
                <c:pt idx="10473">
                  <c:v>5</c:v>
                </c:pt>
                <c:pt idx="10474">
                  <c:v>1</c:v>
                </c:pt>
                <c:pt idx="10475">
                  <c:v>1</c:v>
                </c:pt>
                <c:pt idx="10476">
                  <c:v>1</c:v>
                </c:pt>
                <c:pt idx="10477">
                  <c:v>1</c:v>
                </c:pt>
                <c:pt idx="10478">
                  <c:v>1</c:v>
                </c:pt>
                <c:pt idx="10479">
                  <c:v>4</c:v>
                </c:pt>
                <c:pt idx="10480">
                  <c:v>4</c:v>
                </c:pt>
                <c:pt idx="10481">
                  <c:v>1</c:v>
                </c:pt>
                <c:pt idx="10482">
                  <c:v>2</c:v>
                </c:pt>
                <c:pt idx="10483">
                  <c:v>1</c:v>
                </c:pt>
                <c:pt idx="10484">
                  <c:v>3</c:v>
                </c:pt>
                <c:pt idx="10485">
                  <c:v>1</c:v>
                </c:pt>
                <c:pt idx="10486">
                  <c:v>1</c:v>
                </c:pt>
                <c:pt idx="10487">
                  <c:v>3</c:v>
                </c:pt>
                <c:pt idx="10488">
                  <c:v>2</c:v>
                </c:pt>
                <c:pt idx="10489">
                  <c:v>1</c:v>
                </c:pt>
                <c:pt idx="10490">
                  <c:v>3</c:v>
                </c:pt>
                <c:pt idx="10491">
                  <c:v>1</c:v>
                </c:pt>
                <c:pt idx="10492">
                  <c:v>1</c:v>
                </c:pt>
                <c:pt idx="10493">
                  <c:v>1</c:v>
                </c:pt>
                <c:pt idx="10494">
                  <c:v>3</c:v>
                </c:pt>
                <c:pt idx="10495">
                  <c:v>3</c:v>
                </c:pt>
                <c:pt idx="10496">
                  <c:v>1</c:v>
                </c:pt>
                <c:pt idx="10497">
                  <c:v>3</c:v>
                </c:pt>
                <c:pt idx="10498">
                  <c:v>2</c:v>
                </c:pt>
                <c:pt idx="10499">
                  <c:v>1</c:v>
                </c:pt>
                <c:pt idx="10500">
                  <c:v>1</c:v>
                </c:pt>
                <c:pt idx="10501">
                  <c:v>2</c:v>
                </c:pt>
                <c:pt idx="10502">
                  <c:v>1</c:v>
                </c:pt>
                <c:pt idx="10503">
                  <c:v>3</c:v>
                </c:pt>
                <c:pt idx="10504">
                  <c:v>1</c:v>
                </c:pt>
                <c:pt idx="10505">
                  <c:v>1</c:v>
                </c:pt>
                <c:pt idx="10506">
                  <c:v>2</c:v>
                </c:pt>
                <c:pt idx="10507">
                  <c:v>1</c:v>
                </c:pt>
                <c:pt idx="10508">
                  <c:v>3</c:v>
                </c:pt>
                <c:pt idx="10509">
                  <c:v>1</c:v>
                </c:pt>
                <c:pt idx="10510">
                  <c:v>4</c:v>
                </c:pt>
                <c:pt idx="10511">
                  <c:v>2</c:v>
                </c:pt>
                <c:pt idx="10512">
                  <c:v>4</c:v>
                </c:pt>
                <c:pt idx="10513">
                  <c:v>3</c:v>
                </c:pt>
                <c:pt idx="10514">
                  <c:v>2</c:v>
                </c:pt>
                <c:pt idx="10515">
                  <c:v>1</c:v>
                </c:pt>
                <c:pt idx="10516">
                  <c:v>4</c:v>
                </c:pt>
                <c:pt idx="10517">
                  <c:v>1</c:v>
                </c:pt>
                <c:pt idx="10518">
                  <c:v>1</c:v>
                </c:pt>
                <c:pt idx="10519">
                  <c:v>1</c:v>
                </c:pt>
                <c:pt idx="10520">
                  <c:v>2</c:v>
                </c:pt>
                <c:pt idx="10521">
                  <c:v>1</c:v>
                </c:pt>
                <c:pt idx="10522">
                  <c:v>1</c:v>
                </c:pt>
                <c:pt idx="10523">
                  <c:v>4</c:v>
                </c:pt>
                <c:pt idx="10524">
                  <c:v>1</c:v>
                </c:pt>
                <c:pt idx="10525">
                  <c:v>1</c:v>
                </c:pt>
                <c:pt idx="10526">
                  <c:v>1</c:v>
                </c:pt>
                <c:pt idx="10527">
                  <c:v>3</c:v>
                </c:pt>
                <c:pt idx="10528">
                  <c:v>2</c:v>
                </c:pt>
                <c:pt idx="10529">
                  <c:v>1</c:v>
                </c:pt>
                <c:pt idx="10530">
                  <c:v>1</c:v>
                </c:pt>
                <c:pt idx="10531">
                  <c:v>3</c:v>
                </c:pt>
                <c:pt idx="10532">
                  <c:v>1</c:v>
                </c:pt>
                <c:pt idx="10533">
                  <c:v>3</c:v>
                </c:pt>
                <c:pt idx="10534">
                  <c:v>1</c:v>
                </c:pt>
                <c:pt idx="10535">
                  <c:v>4</c:v>
                </c:pt>
                <c:pt idx="10536">
                  <c:v>2</c:v>
                </c:pt>
                <c:pt idx="10537">
                  <c:v>3</c:v>
                </c:pt>
                <c:pt idx="10538">
                  <c:v>1</c:v>
                </c:pt>
                <c:pt idx="10539">
                  <c:v>1</c:v>
                </c:pt>
                <c:pt idx="10540">
                  <c:v>1</c:v>
                </c:pt>
                <c:pt idx="10541">
                  <c:v>1</c:v>
                </c:pt>
                <c:pt idx="10542">
                  <c:v>3</c:v>
                </c:pt>
                <c:pt idx="10543">
                  <c:v>1</c:v>
                </c:pt>
                <c:pt idx="10544">
                  <c:v>4</c:v>
                </c:pt>
                <c:pt idx="10545">
                  <c:v>1</c:v>
                </c:pt>
                <c:pt idx="10546">
                  <c:v>1</c:v>
                </c:pt>
                <c:pt idx="10547">
                  <c:v>1</c:v>
                </c:pt>
                <c:pt idx="10548">
                  <c:v>1</c:v>
                </c:pt>
                <c:pt idx="10549">
                  <c:v>1</c:v>
                </c:pt>
                <c:pt idx="10550">
                  <c:v>4</c:v>
                </c:pt>
                <c:pt idx="10551">
                  <c:v>3</c:v>
                </c:pt>
                <c:pt idx="10552">
                  <c:v>4</c:v>
                </c:pt>
                <c:pt idx="10553">
                  <c:v>4</c:v>
                </c:pt>
                <c:pt idx="10554">
                  <c:v>2</c:v>
                </c:pt>
                <c:pt idx="10555">
                  <c:v>2</c:v>
                </c:pt>
                <c:pt idx="10556">
                  <c:v>4</c:v>
                </c:pt>
                <c:pt idx="10557">
                  <c:v>1</c:v>
                </c:pt>
                <c:pt idx="10558">
                  <c:v>2</c:v>
                </c:pt>
                <c:pt idx="10559">
                  <c:v>2</c:v>
                </c:pt>
                <c:pt idx="10560">
                  <c:v>1</c:v>
                </c:pt>
                <c:pt idx="10561">
                  <c:v>2</c:v>
                </c:pt>
                <c:pt idx="10562">
                  <c:v>1</c:v>
                </c:pt>
                <c:pt idx="10563">
                  <c:v>5</c:v>
                </c:pt>
                <c:pt idx="10564">
                  <c:v>1</c:v>
                </c:pt>
                <c:pt idx="10565">
                  <c:v>3</c:v>
                </c:pt>
                <c:pt idx="10566">
                  <c:v>2</c:v>
                </c:pt>
                <c:pt idx="10567">
                  <c:v>1</c:v>
                </c:pt>
                <c:pt idx="10568">
                  <c:v>2</c:v>
                </c:pt>
                <c:pt idx="10569">
                  <c:v>1</c:v>
                </c:pt>
                <c:pt idx="10570">
                  <c:v>2</c:v>
                </c:pt>
                <c:pt idx="10571">
                  <c:v>1</c:v>
                </c:pt>
                <c:pt idx="10572">
                  <c:v>1</c:v>
                </c:pt>
                <c:pt idx="10573">
                  <c:v>3</c:v>
                </c:pt>
                <c:pt idx="10574">
                  <c:v>1</c:v>
                </c:pt>
                <c:pt idx="10575">
                  <c:v>1</c:v>
                </c:pt>
                <c:pt idx="10576">
                  <c:v>1</c:v>
                </c:pt>
                <c:pt idx="10577">
                  <c:v>1</c:v>
                </c:pt>
                <c:pt idx="10578">
                  <c:v>1</c:v>
                </c:pt>
                <c:pt idx="10579">
                  <c:v>3</c:v>
                </c:pt>
                <c:pt idx="10580">
                  <c:v>2</c:v>
                </c:pt>
                <c:pt idx="10581">
                  <c:v>1</c:v>
                </c:pt>
                <c:pt idx="10582">
                  <c:v>1</c:v>
                </c:pt>
                <c:pt idx="10583">
                  <c:v>1</c:v>
                </c:pt>
                <c:pt idx="10584">
                  <c:v>1</c:v>
                </c:pt>
                <c:pt idx="10585">
                  <c:v>2</c:v>
                </c:pt>
                <c:pt idx="10586">
                  <c:v>1</c:v>
                </c:pt>
                <c:pt idx="10587">
                  <c:v>1</c:v>
                </c:pt>
                <c:pt idx="10588">
                  <c:v>3</c:v>
                </c:pt>
                <c:pt idx="10589">
                  <c:v>1</c:v>
                </c:pt>
                <c:pt idx="10590">
                  <c:v>4</c:v>
                </c:pt>
                <c:pt idx="10591">
                  <c:v>1</c:v>
                </c:pt>
                <c:pt idx="10592">
                  <c:v>1</c:v>
                </c:pt>
                <c:pt idx="10593">
                  <c:v>1</c:v>
                </c:pt>
                <c:pt idx="10594">
                  <c:v>1</c:v>
                </c:pt>
                <c:pt idx="10595">
                  <c:v>2</c:v>
                </c:pt>
                <c:pt idx="10596">
                  <c:v>1</c:v>
                </c:pt>
                <c:pt idx="10597">
                  <c:v>2</c:v>
                </c:pt>
                <c:pt idx="10598">
                  <c:v>1</c:v>
                </c:pt>
                <c:pt idx="10599">
                  <c:v>1</c:v>
                </c:pt>
                <c:pt idx="10600">
                  <c:v>2</c:v>
                </c:pt>
                <c:pt idx="10601">
                  <c:v>2</c:v>
                </c:pt>
                <c:pt idx="10602">
                  <c:v>5</c:v>
                </c:pt>
                <c:pt idx="10603">
                  <c:v>2</c:v>
                </c:pt>
                <c:pt idx="10604">
                  <c:v>1</c:v>
                </c:pt>
                <c:pt idx="10605">
                  <c:v>1</c:v>
                </c:pt>
                <c:pt idx="10606">
                  <c:v>2</c:v>
                </c:pt>
                <c:pt idx="10607">
                  <c:v>5</c:v>
                </c:pt>
                <c:pt idx="10608">
                  <c:v>1</c:v>
                </c:pt>
                <c:pt idx="10609">
                  <c:v>1</c:v>
                </c:pt>
                <c:pt idx="10610">
                  <c:v>3</c:v>
                </c:pt>
                <c:pt idx="10611">
                  <c:v>1</c:v>
                </c:pt>
                <c:pt idx="10612">
                  <c:v>3</c:v>
                </c:pt>
                <c:pt idx="10613">
                  <c:v>5</c:v>
                </c:pt>
                <c:pt idx="10614">
                  <c:v>1</c:v>
                </c:pt>
                <c:pt idx="10615">
                  <c:v>1</c:v>
                </c:pt>
                <c:pt idx="10616">
                  <c:v>1</c:v>
                </c:pt>
                <c:pt idx="10617">
                  <c:v>3</c:v>
                </c:pt>
                <c:pt idx="10618">
                  <c:v>3</c:v>
                </c:pt>
                <c:pt idx="10619">
                  <c:v>2</c:v>
                </c:pt>
                <c:pt idx="10620">
                  <c:v>1</c:v>
                </c:pt>
                <c:pt idx="10621">
                  <c:v>1</c:v>
                </c:pt>
                <c:pt idx="10622">
                  <c:v>2</c:v>
                </c:pt>
                <c:pt idx="10623">
                  <c:v>1</c:v>
                </c:pt>
                <c:pt idx="10624">
                  <c:v>4</c:v>
                </c:pt>
                <c:pt idx="10625">
                  <c:v>3</c:v>
                </c:pt>
                <c:pt idx="10626">
                  <c:v>1</c:v>
                </c:pt>
                <c:pt idx="10627">
                  <c:v>2</c:v>
                </c:pt>
                <c:pt idx="10628">
                  <c:v>3</c:v>
                </c:pt>
                <c:pt idx="10629">
                  <c:v>3</c:v>
                </c:pt>
                <c:pt idx="10630">
                  <c:v>1</c:v>
                </c:pt>
                <c:pt idx="10631">
                  <c:v>1</c:v>
                </c:pt>
                <c:pt idx="10632">
                  <c:v>2</c:v>
                </c:pt>
                <c:pt idx="10633">
                  <c:v>1</c:v>
                </c:pt>
                <c:pt idx="10634">
                  <c:v>4</c:v>
                </c:pt>
                <c:pt idx="10635">
                  <c:v>1</c:v>
                </c:pt>
                <c:pt idx="10636">
                  <c:v>3</c:v>
                </c:pt>
                <c:pt idx="10637">
                  <c:v>1</c:v>
                </c:pt>
                <c:pt idx="10638">
                  <c:v>2</c:v>
                </c:pt>
                <c:pt idx="10639">
                  <c:v>1</c:v>
                </c:pt>
                <c:pt idx="10640">
                  <c:v>1</c:v>
                </c:pt>
                <c:pt idx="10641">
                  <c:v>1</c:v>
                </c:pt>
                <c:pt idx="10642">
                  <c:v>1</c:v>
                </c:pt>
                <c:pt idx="10643">
                  <c:v>1</c:v>
                </c:pt>
                <c:pt idx="10644">
                  <c:v>3</c:v>
                </c:pt>
                <c:pt idx="10645">
                  <c:v>3</c:v>
                </c:pt>
                <c:pt idx="10646">
                  <c:v>3</c:v>
                </c:pt>
                <c:pt idx="10647">
                  <c:v>2</c:v>
                </c:pt>
                <c:pt idx="10648">
                  <c:v>2</c:v>
                </c:pt>
                <c:pt idx="10649">
                  <c:v>1</c:v>
                </c:pt>
                <c:pt idx="10650">
                  <c:v>1</c:v>
                </c:pt>
                <c:pt idx="10651">
                  <c:v>3</c:v>
                </c:pt>
                <c:pt idx="10652">
                  <c:v>3</c:v>
                </c:pt>
                <c:pt idx="10653">
                  <c:v>2</c:v>
                </c:pt>
                <c:pt idx="10654">
                  <c:v>1</c:v>
                </c:pt>
                <c:pt idx="10655">
                  <c:v>1</c:v>
                </c:pt>
                <c:pt idx="10656">
                  <c:v>5</c:v>
                </c:pt>
                <c:pt idx="10657">
                  <c:v>3</c:v>
                </c:pt>
                <c:pt idx="10658">
                  <c:v>1</c:v>
                </c:pt>
                <c:pt idx="10659">
                  <c:v>3</c:v>
                </c:pt>
                <c:pt idx="10660">
                  <c:v>2</c:v>
                </c:pt>
                <c:pt idx="10661">
                  <c:v>3</c:v>
                </c:pt>
                <c:pt idx="10662">
                  <c:v>4</c:v>
                </c:pt>
                <c:pt idx="10663">
                  <c:v>2</c:v>
                </c:pt>
                <c:pt idx="10664">
                  <c:v>2</c:v>
                </c:pt>
                <c:pt idx="10665">
                  <c:v>2</c:v>
                </c:pt>
                <c:pt idx="10666">
                  <c:v>1</c:v>
                </c:pt>
                <c:pt idx="10667">
                  <c:v>2</c:v>
                </c:pt>
                <c:pt idx="10668">
                  <c:v>1</c:v>
                </c:pt>
                <c:pt idx="10669">
                  <c:v>2</c:v>
                </c:pt>
                <c:pt idx="10670">
                  <c:v>1</c:v>
                </c:pt>
                <c:pt idx="10671">
                  <c:v>5</c:v>
                </c:pt>
                <c:pt idx="10672">
                  <c:v>1</c:v>
                </c:pt>
                <c:pt idx="10673">
                  <c:v>1</c:v>
                </c:pt>
                <c:pt idx="10674">
                  <c:v>2</c:v>
                </c:pt>
                <c:pt idx="10675">
                  <c:v>1</c:v>
                </c:pt>
                <c:pt idx="10676">
                  <c:v>1</c:v>
                </c:pt>
                <c:pt idx="10677">
                  <c:v>3</c:v>
                </c:pt>
                <c:pt idx="10678">
                  <c:v>5</c:v>
                </c:pt>
                <c:pt idx="10679">
                  <c:v>1</c:v>
                </c:pt>
                <c:pt idx="10680">
                  <c:v>1</c:v>
                </c:pt>
                <c:pt idx="10681">
                  <c:v>2</c:v>
                </c:pt>
                <c:pt idx="10682">
                  <c:v>2</c:v>
                </c:pt>
                <c:pt idx="10683">
                  <c:v>1</c:v>
                </c:pt>
                <c:pt idx="10684">
                  <c:v>1</c:v>
                </c:pt>
                <c:pt idx="10685">
                  <c:v>2</c:v>
                </c:pt>
                <c:pt idx="10686">
                  <c:v>1</c:v>
                </c:pt>
                <c:pt idx="10687">
                  <c:v>2</c:v>
                </c:pt>
                <c:pt idx="10688">
                  <c:v>1</c:v>
                </c:pt>
                <c:pt idx="10689">
                  <c:v>1</c:v>
                </c:pt>
                <c:pt idx="10690">
                  <c:v>3</c:v>
                </c:pt>
                <c:pt idx="10691">
                  <c:v>3</c:v>
                </c:pt>
                <c:pt idx="10692">
                  <c:v>2</c:v>
                </c:pt>
                <c:pt idx="10693">
                  <c:v>1</c:v>
                </c:pt>
                <c:pt idx="10694">
                  <c:v>5</c:v>
                </c:pt>
                <c:pt idx="10695">
                  <c:v>4</c:v>
                </c:pt>
                <c:pt idx="10696">
                  <c:v>2</c:v>
                </c:pt>
                <c:pt idx="10697">
                  <c:v>1</c:v>
                </c:pt>
                <c:pt idx="10698">
                  <c:v>2</c:v>
                </c:pt>
                <c:pt idx="10699">
                  <c:v>2</c:v>
                </c:pt>
                <c:pt idx="10700">
                  <c:v>1</c:v>
                </c:pt>
                <c:pt idx="10701">
                  <c:v>4</c:v>
                </c:pt>
                <c:pt idx="10702">
                  <c:v>1</c:v>
                </c:pt>
                <c:pt idx="10703">
                  <c:v>1</c:v>
                </c:pt>
                <c:pt idx="10704">
                  <c:v>2</c:v>
                </c:pt>
                <c:pt idx="10705">
                  <c:v>1</c:v>
                </c:pt>
                <c:pt idx="10706">
                  <c:v>5</c:v>
                </c:pt>
                <c:pt idx="10707">
                  <c:v>3</c:v>
                </c:pt>
                <c:pt idx="10708">
                  <c:v>4</c:v>
                </c:pt>
                <c:pt idx="10709">
                  <c:v>1</c:v>
                </c:pt>
                <c:pt idx="10710">
                  <c:v>1</c:v>
                </c:pt>
                <c:pt idx="10711">
                  <c:v>1</c:v>
                </c:pt>
                <c:pt idx="10712">
                  <c:v>1</c:v>
                </c:pt>
                <c:pt idx="10713">
                  <c:v>2</c:v>
                </c:pt>
                <c:pt idx="10714">
                  <c:v>2</c:v>
                </c:pt>
                <c:pt idx="10715">
                  <c:v>2</c:v>
                </c:pt>
                <c:pt idx="10716">
                  <c:v>5</c:v>
                </c:pt>
                <c:pt idx="10717">
                  <c:v>4</c:v>
                </c:pt>
                <c:pt idx="10718">
                  <c:v>1</c:v>
                </c:pt>
                <c:pt idx="10719">
                  <c:v>1</c:v>
                </c:pt>
                <c:pt idx="10720">
                  <c:v>1</c:v>
                </c:pt>
                <c:pt idx="10721">
                  <c:v>1</c:v>
                </c:pt>
                <c:pt idx="10722">
                  <c:v>2</c:v>
                </c:pt>
                <c:pt idx="10723">
                  <c:v>3</c:v>
                </c:pt>
                <c:pt idx="10724">
                  <c:v>2</c:v>
                </c:pt>
                <c:pt idx="10725">
                  <c:v>3</c:v>
                </c:pt>
                <c:pt idx="10726">
                  <c:v>1</c:v>
                </c:pt>
                <c:pt idx="10727">
                  <c:v>2</c:v>
                </c:pt>
                <c:pt idx="10728">
                  <c:v>1</c:v>
                </c:pt>
                <c:pt idx="10729">
                  <c:v>4</c:v>
                </c:pt>
                <c:pt idx="10730">
                  <c:v>2</c:v>
                </c:pt>
                <c:pt idx="10731">
                  <c:v>1</c:v>
                </c:pt>
                <c:pt idx="10732">
                  <c:v>2</c:v>
                </c:pt>
                <c:pt idx="10733">
                  <c:v>1</c:v>
                </c:pt>
                <c:pt idx="10734">
                  <c:v>1</c:v>
                </c:pt>
                <c:pt idx="10735">
                  <c:v>1</c:v>
                </c:pt>
                <c:pt idx="10736">
                  <c:v>4</c:v>
                </c:pt>
                <c:pt idx="10737">
                  <c:v>1</c:v>
                </c:pt>
                <c:pt idx="10738">
                  <c:v>2</c:v>
                </c:pt>
                <c:pt idx="10739">
                  <c:v>1</c:v>
                </c:pt>
                <c:pt idx="10740">
                  <c:v>2</c:v>
                </c:pt>
                <c:pt idx="10741">
                  <c:v>3</c:v>
                </c:pt>
                <c:pt idx="10742">
                  <c:v>1</c:v>
                </c:pt>
                <c:pt idx="10743">
                  <c:v>1</c:v>
                </c:pt>
                <c:pt idx="10744">
                  <c:v>3</c:v>
                </c:pt>
                <c:pt idx="10745">
                  <c:v>1</c:v>
                </c:pt>
                <c:pt idx="10746">
                  <c:v>1</c:v>
                </c:pt>
                <c:pt idx="10747">
                  <c:v>1</c:v>
                </c:pt>
                <c:pt idx="10748">
                  <c:v>4</c:v>
                </c:pt>
                <c:pt idx="10749">
                  <c:v>1</c:v>
                </c:pt>
                <c:pt idx="10750">
                  <c:v>2</c:v>
                </c:pt>
                <c:pt idx="10751">
                  <c:v>1</c:v>
                </c:pt>
                <c:pt idx="10752">
                  <c:v>1</c:v>
                </c:pt>
                <c:pt idx="10753">
                  <c:v>3</c:v>
                </c:pt>
                <c:pt idx="10754">
                  <c:v>2</c:v>
                </c:pt>
                <c:pt idx="10755">
                  <c:v>1</c:v>
                </c:pt>
                <c:pt idx="10756">
                  <c:v>1</c:v>
                </c:pt>
                <c:pt idx="10757">
                  <c:v>1</c:v>
                </c:pt>
                <c:pt idx="10758">
                  <c:v>2</c:v>
                </c:pt>
                <c:pt idx="10759">
                  <c:v>1</c:v>
                </c:pt>
                <c:pt idx="10760">
                  <c:v>1</c:v>
                </c:pt>
                <c:pt idx="10761">
                  <c:v>1</c:v>
                </c:pt>
                <c:pt idx="10762">
                  <c:v>3</c:v>
                </c:pt>
                <c:pt idx="10763">
                  <c:v>1</c:v>
                </c:pt>
                <c:pt idx="10764">
                  <c:v>2</c:v>
                </c:pt>
                <c:pt idx="10765">
                  <c:v>1</c:v>
                </c:pt>
                <c:pt idx="10766">
                  <c:v>4</c:v>
                </c:pt>
                <c:pt idx="10767">
                  <c:v>1</c:v>
                </c:pt>
                <c:pt idx="10768">
                  <c:v>2</c:v>
                </c:pt>
                <c:pt idx="10769">
                  <c:v>1</c:v>
                </c:pt>
                <c:pt idx="10770">
                  <c:v>3</c:v>
                </c:pt>
                <c:pt idx="10771">
                  <c:v>1</c:v>
                </c:pt>
                <c:pt idx="10772">
                  <c:v>1</c:v>
                </c:pt>
                <c:pt idx="10773">
                  <c:v>1</c:v>
                </c:pt>
                <c:pt idx="10774">
                  <c:v>1</c:v>
                </c:pt>
                <c:pt idx="10775">
                  <c:v>3</c:v>
                </c:pt>
                <c:pt idx="10776">
                  <c:v>1</c:v>
                </c:pt>
                <c:pt idx="10777">
                  <c:v>1</c:v>
                </c:pt>
                <c:pt idx="10778">
                  <c:v>5</c:v>
                </c:pt>
                <c:pt idx="10779">
                  <c:v>1</c:v>
                </c:pt>
                <c:pt idx="10780">
                  <c:v>5</c:v>
                </c:pt>
                <c:pt idx="10781">
                  <c:v>4</c:v>
                </c:pt>
                <c:pt idx="10782">
                  <c:v>1</c:v>
                </c:pt>
                <c:pt idx="10783">
                  <c:v>1</c:v>
                </c:pt>
                <c:pt idx="10784">
                  <c:v>1</c:v>
                </c:pt>
                <c:pt idx="10785">
                  <c:v>1</c:v>
                </c:pt>
                <c:pt idx="10786">
                  <c:v>2</c:v>
                </c:pt>
                <c:pt idx="10787">
                  <c:v>2</c:v>
                </c:pt>
                <c:pt idx="10788">
                  <c:v>3</c:v>
                </c:pt>
                <c:pt idx="10789">
                  <c:v>5</c:v>
                </c:pt>
                <c:pt idx="10790">
                  <c:v>3</c:v>
                </c:pt>
                <c:pt idx="10791">
                  <c:v>2</c:v>
                </c:pt>
                <c:pt idx="10792">
                  <c:v>1</c:v>
                </c:pt>
                <c:pt idx="10793">
                  <c:v>1</c:v>
                </c:pt>
                <c:pt idx="10794">
                  <c:v>1</c:v>
                </c:pt>
                <c:pt idx="10795">
                  <c:v>1</c:v>
                </c:pt>
                <c:pt idx="10796">
                  <c:v>1</c:v>
                </c:pt>
                <c:pt idx="10797">
                  <c:v>4</c:v>
                </c:pt>
                <c:pt idx="10798">
                  <c:v>1</c:v>
                </c:pt>
                <c:pt idx="10799">
                  <c:v>1</c:v>
                </c:pt>
                <c:pt idx="10800">
                  <c:v>1</c:v>
                </c:pt>
                <c:pt idx="10801">
                  <c:v>1</c:v>
                </c:pt>
                <c:pt idx="10802">
                  <c:v>1</c:v>
                </c:pt>
                <c:pt idx="10803">
                  <c:v>1</c:v>
                </c:pt>
                <c:pt idx="10804">
                  <c:v>1</c:v>
                </c:pt>
                <c:pt idx="10805">
                  <c:v>2</c:v>
                </c:pt>
                <c:pt idx="10806">
                  <c:v>1</c:v>
                </c:pt>
                <c:pt idx="10807">
                  <c:v>2</c:v>
                </c:pt>
                <c:pt idx="10808">
                  <c:v>4</c:v>
                </c:pt>
                <c:pt idx="10809">
                  <c:v>3</c:v>
                </c:pt>
                <c:pt idx="10810">
                  <c:v>3</c:v>
                </c:pt>
                <c:pt idx="10811">
                  <c:v>1</c:v>
                </c:pt>
                <c:pt idx="10812">
                  <c:v>3</c:v>
                </c:pt>
                <c:pt idx="10813">
                  <c:v>1</c:v>
                </c:pt>
                <c:pt idx="10814">
                  <c:v>4</c:v>
                </c:pt>
                <c:pt idx="10815">
                  <c:v>1</c:v>
                </c:pt>
                <c:pt idx="10816">
                  <c:v>2</c:v>
                </c:pt>
                <c:pt idx="10817">
                  <c:v>1</c:v>
                </c:pt>
                <c:pt idx="10818">
                  <c:v>1</c:v>
                </c:pt>
                <c:pt idx="10819">
                  <c:v>3</c:v>
                </c:pt>
                <c:pt idx="10820">
                  <c:v>1</c:v>
                </c:pt>
                <c:pt idx="10821">
                  <c:v>1</c:v>
                </c:pt>
                <c:pt idx="10822">
                  <c:v>1</c:v>
                </c:pt>
                <c:pt idx="10823">
                  <c:v>1</c:v>
                </c:pt>
                <c:pt idx="10824">
                  <c:v>3</c:v>
                </c:pt>
                <c:pt idx="10825">
                  <c:v>2</c:v>
                </c:pt>
                <c:pt idx="10826">
                  <c:v>1</c:v>
                </c:pt>
                <c:pt idx="10827">
                  <c:v>3</c:v>
                </c:pt>
                <c:pt idx="10828">
                  <c:v>2</c:v>
                </c:pt>
                <c:pt idx="10829">
                  <c:v>1</c:v>
                </c:pt>
                <c:pt idx="10830">
                  <c:v>1</c:v>
                </c:pt>
                <c:pt idx="10831">
                  <c:v>1</c:v>
                </c:pt>
                <c:pt idx="10832">
                  <c:v>1</c:v>
                </c:pt>
                <c:pt idx="10833">
                  <c:v>2</c:v>
                </c:pt>
                <c:pt idx="10834">
                  <c:v>3</c:v>
                </c:pt>
                <c:pt idx="10835">
                  <c:v>1</c:v>
                </c:pt>
                <c:pt idx="10836">
                  <c:v>3</c:v>
                </c:pt>
                <c:pt idx="10837">
                  <c:v>1</c:v>
                </c:pt>
                <c:pt idx="10838">
                  <c:v>1</c:v>
                </c:pt>
                <c:pt idx="10839">
                  <c:v>1</c:v>
                </c:pt>
                <c:pt idx="10840">
                  <c:v>4</c:v>
                </c:pt>
                <c:pt idx="10841">
                  <c:v>1</c:v>
                </c:pt>
                <c:pt idx="10842">
                  <c:v>2</c:v>
                </c:pt>
                <c:pt idx="10843">
                  <c:v>3</c:v>
                </c:pt>
                <c:pt idx="10844">
                  <c:v>1</c:v>
                </c:pt>
                <c:pt idx="10845">
                  <c:v>4</c:v>
                </c:pt>
                <c:pt idx="10846">
                  <c:v>1</c:v>
                </c:pt>
                <c:pt idx="10847">
                  <c:v>3</c:v>
                </c:pt>
                <c:pt idx="10848">
                  <c:v>1</c:v>
                </c:pt>
                <c:pt idx="10849">
                  <c:v>1</c:v>
                </c:pt>
                <c:pt idx="10850">
                  <c:v>1</c:v>
                </c:pt>
                <c:pt idx="10851">
                  <c:v>4</c:v>
                </c:pt>
                <c:pt idx="10852">
                  <c:v>3</c:v>
                </c:pt>
                <c:pt idx="10853">
                  <c:v>1</c:v>
                </c:pt>
                <c:pt idx="10854">
                  <c:v>1</c:v>
                </c:pt>
                <c:pt idx="10855">
                  <c:v>2</c:v>
                </c:pt>
                <c:pt idx="10856">
                  <c:v>2</c:v>
                </c:pt>
                <c:pt idx="10857">
                  <c:v>1</c:v>
                </c:pt>
                <c:pt idx="10858">
                  <c:v>1</c:v>
                </c:pt>
                <c:pt idx="10859">
                  <c:v>1</c:v>
                </c:pt>
                <c:pt idx="10860">
                  <c:v>1</c:v>
                </c:pt>
                <c:pt idx="10861">
                  <c:v>1</c:v>
                </c:pt>
                <c:pt idx="10862">
                  <c:v>1</c:v>
                </c:pt>
                <c:pt idx="10863">
                  <c:v>1</c:v>
                </c:pt>
                <c:pt idx="10864">
                  <c:v>1</c:v>
                </c:pt>
                <c:pt idx="10865">
                  <c:v>1</c:v>
                </c:pt>
                <c:pt idx="10866">
                  <c:v>1</c:v>
                </c:pt>
                <c:pt idx="10867">
                  <c:v>2</c:v>
                </c:pt>
                <c:pt idx="10868">
                  <c:v>1</c:v>
                </c:pt>
                <c:pt idx="10869">
                  <c:v>3</c:v>
                </c:pt>
                <c:pt idx="10870">
                  <c:v>3</c:v>
                </c:pt>
                <c:pt idx="10871">
                  <c:v>1</c:v>
                </c:pt>
                <c:pt idx="10872">
                  <c:v>4</c:v>
                </c:pt>
                <c:pt idx="10873">
                  <c:v>1</c:v>
                </c:pt>
                <c:pt idx="10874">
                  <c:v>2</c:v>
                </c:pt>
                <c:pt idx="10875">
                  <c:v>2</c:v>
                </c:pt>
                <c:pt idx="10876">
                  <c:v>1</c:v>
                </c:pt>
                <c:pt idx="10877">
                  <c:v>1</c:v>
                </c:pt>
                <c:pt idx="10878">
                  <c:v>2</c:v>
                </c:pt>
                <c:pt idx="10879">
                  <c:v>1</c:v>
                </c:pt>
                <c:pt idx="10880">
                  <c:v>1</c:v>
                </c:pt>
                <c:pt idx="10881">
                  <c:v>3</c:v>
                </c:pt>
                <c:pt idx="10882">
                  <c:v>3</c:v>
                </c:pt>
                <c:pt idx="10883">
                  <c:v>1</c:v>
                </c:pt>
                <c:pt idx="10884">
                  <c:v>4</c:v>
                </c:pt>
                <c:pt idx="10885">
                  <c:v>2</c:v>
                </c:pt>
                <c:pt idx="10886">
                  <c:v>2</c:v>
                </c:pt>
                <c:pt idx="10887">
                  <c:v>2</c:v>
                </c:pt>
                <c:pt idx="10888">
                  <c:v>2</c:v>
                </c:pt>
                <c:pt idx="10889">
                  <c:v>4</c:v>
                </c:pt>
                <c:pt idx="10890">
                  <c:v>1</c:v>
                </c:pt>
                <c:pt idx="10891">
                  <c:v>1</c:v>
                </c:pt>
                <c:pt idx="10892">
                  <c:v>1</c:v>
                </c:pt>
                <c:pt idx="10893">
                  <c:v>1</c:v>
                </c:pt>
                <c:pt idx="10894">
                  <c:v>2</c:v>
                </c:pt>
                <c:pt idx="10895">
                  <c:v>3</c:v>
                </c:pt>
                <c:pt idx="10896">
                  <c:v>3</c:v>
                </c:pt>
                <c:pt idx="10897">
                  <c:v>1</c:v>
                </c:pt>
                <c:pt idx="10898">
                  <c:v>1</c:v>
                </c:pt>
                <c:pt idx="10899">
                  <c:v>2</c:v>
                </c:pt>
                <c:pt idx="10900">
                  <c:v>2</c:v>
                </c:pt>
                <c:pt idx="10901">
                  <c:v>1</c:v>
                </c:pt>
                <c:pt idx="10902">
                  <c:v>1</c:v>
                </c:pt>
                <c:pt idx="10903">
                  <c:v>1</c:v>
                </c:pt>
                <c:pt idx="10904">
                  <c:v>2</c:v>
                </c:pt>
                <c:pt idx="10905">
                  <c:v>2</c:v>
                </c:pt>
                <c:pt idx="10906">
                  <c:v>1</c:v>
                </c:pt>
                <c:pt idx="10907">
                  <c:v>1</c:v>
                </c:pt>
                <c:pt idx="10908">
                  <c:v>3</c:v>
                </c:pt>
                <c:pt idx="10909">
                  <c:v>1</c:v>
                </c:pt>
                <c:pt idx="10910">
                  <c:v>2</c:v>
                </c:pt>
                <c:pt idx="10911">
                  <c:v>2</c:v>
                </c:pt>
                <c:pt idx="10912">
                  <c:v>3</c:v>
                </c:pt>
                <c:pt idx="10913">
                  <c:v>1</c:v>
                </c:pt>
                <c:pt idx="10914">
                  <c:v>3</c:v>
                </c:pt>
                <c:pt idx="10915">
                  <c:v>3</c:v>
                </c:pt>
                <c:pt idx="10916">
                  <c:v>1</c:v>
                </c:pt>
                <c:pt idx="10917">
                  <c:v>5</c:v>
                </c:pt>
                <c:pt idx="10918">
                  <c:v>1</c:v>
                </c:pt>
                <c:pt idx="10919">
                  <c:v>5</c:v>
                </c:pt>
                <c:pt idx="10920">
                  <c:v>3</c:v>
                </c:pt>
                <c:pt idx="10921">
                  <c:v>1</c:v>
                </c:pt>
                <c:pt idx="10922">
                  <c:v>4</c:v>
                </c:pt>
                <c:pt idx="10923">
                  <c:v>1</c:v>
                </c:pt>
                <c:pt idx="10924">
                  <c:v>2</c:v>
                </c:pt>
                <c:pt idx="10925">
                  <c:v>1</c:v>
                </c:pt>
                <c:pt idx="10926">
                  <c:v>5</c:v>
                </c:pt>
                <c:pt idx="10927">
                  <c:v>3</c:v>
                </c:pt>
                <c:pt idx="10928">
                  <c:v>1</c:v>
                </c:pt>
                <c:pt idx="10929">
                  <c:v>1</c:v>
                </c:pt>
                <c:pt idx="10930">
                  <c:v>1</c:v>
                </c:pt>
                <c:pt idx="10931">
                  <c:v>1</c:v>
                </c:pt>
                <c:pt idx="10932">
                  <c:v>1</c:v>
                </c:pt>
                <c:pt idx="10933">
                  <c:v>1</c:v>
                </c:pt>
                <c:pt idx="10934">
                  <c:v>3</c:v>
                </c:pt>
                <c:pt idx="10935">
                  <c:v>2</c:v>
                </c:pt>
                <c:pt idx="10936">
                  <c:v>2</c:v>
                </c:pt>
                <c:pt idx="10937">
                  <c:v>1</c:v>
                </c:pt>
                <c:pt idx="10938">
                  <c:v>1</c:v>
                </c:pt>
                <c:pt idx="10939">
                  <c:v>1</c:v>
                </c:pt>
                <c:pt idx="10940">
                  <c:v>1</c:v>
                </c:pt>
                <c:pt idx="10941">
                  <c:v>1</c:v>
                </c:pt>
                <c:pt idx="10942">
                  <c:v>1</c:v>
                </c:pt>
                <c:pt idx="10943">
                  <c:v>2</c:v>
                </c:pt>
                <c:pt idx="10944">
                  <c:v>1</c:v>
                </c:pt>
                <c:pt idx="10945">
                  <c:v>4</c:v>
                </c:pt>
                <c:pt idx="10946">
                  <c:v>3</c:v>
                </c:pt>
                <c:pt idx="10947">
                  <c:v>1</c:v>
                </c:pt>
                <c:pt idx="10948">
                  <c:v>3</c:v>
                </c:pt>
                <c:pt idx="10949">
                  <c:v>1</c:v>
                </c:pt>
                <c:pt idx="10950">
                  <c:v>1</c:v>
                </c:pt>
                <c:pt idx="10951">
                  <c:v>1</c:v>
                </c:pt>
                <c:pt idx="10952">
                  <c:v>2</c:v>
                </c:pt>
                <c:pt idx="10953">
                  <c:v>1</c:v>
                </c:pt>
                <c:pt idx="10954">
                  <c:v>1</c:v>
                </c:pt>
                <c:pt idx="10955">
                  <c:v>1</c:v>
                </c:pt>
                <c:pt idx="10956">
                  <c:v>5</c:v>
                </c:pt>
                <c:pt idx="10957">
                  <c:v>2</c:v>
                </c:pt>
                <c:pt idx="10958">
                  <c:v>4</c:v>
                </c:pt>
                <c:pt idx="10959">
                  <c:v>1</c:v>
                </c:pt>
                <c:pt idx="10960">
                  <c:v>1</c:v>
                </c:pt>
                <c:pt idx="10961">
                  <c:v>1</c:v>
                </c:pt>
                <c:pt idx="10962">
                  <c:v>1</c:v>
                </c:pt>
                <c:pt idx="10963">
                  <c:v>1</c:v>
                </c:pt>
                <c:pt idx="10964">
                  <c:v>1</c:v>
                </c:pt>
                <c:pt idx="10965">
                  <c:v>1</c:v>
                </c:pt>
                <c:pt idx="10966">
                  <c:v>1</c:v>
                </c:pt>
                <c:pt idx="10967">
                  <c:v>3</c:v>
                </c:pt>
                <c:pt idx="10968">
                  <c:v>3</c:v>
                </c:pt>
                <c:pt idx="10969">
                  <c:v>1</c:v>
                </c:pt>
                <c:pt idx="10970">
                  <c:v>2</c:v>
                </c:pt>
                <c:pt idx="10971">
                  <c:v>3</c:v>
                </c:pt>
                <c:pt idx="10972">
                  <c:v>2</c:v>
                </c:pt>
                <c:pt idx="10973">
                  <c:v>4</c:v>
                </c:pt>
                <c:pt idx="10974">
                  <c:v>1</c:v>
                </c:pt>
                <c:pt idx="10975">
                  <c:v>4</c:v>
                </c:pt>
                <c:pt idx="10976">
                  <c:v>1</c:v>
                </c:pt>
                <c:pt idx="10977">
                  <c:v>4</c:v>
                </c:pt>
                <c:pt idx="10978">
                  <c:v>3</c:v>
                </c:pt>
                <c:pt idx="10979">
                  <c:v>2</c:v>
                </c:pt>
                <c:pt idx="10980">
                  <c:v>1</c:v>
                </c:pt>
                <c:pt idx="10981">
                  <c:v>1</c:v>
                </c:pt>
                <c:pt idx="10982">
                  <c:v>1</c:v>
                </c:pt>
                <c:pt idx="10983">
                  <c:v>3</c:v>
                </c:pt>
                <c:pt idx="10984">
                  <c:v>1</c:v>
                </c:pt>
                <c:pt idx="10985">
                  <c:v>5</c:v>
                </c:pt>
                <c:pt idx="10986">
                  <c:v>4</c:v>
                </c:pt>
                <c:pt idx="10987">
                  <c:v>1</c:v>
                </c:pt>
                <c:pt idx="10988">
                  <c:v>4</c:v>
                </c:pt>
                <c:pt idx="10989">
                  <c:v>1</c:v>
                </c:pt>
                <c:pt idx="10990">
                  <c:v>2</c:v>
                </c:pt>
                <c:pt idx="10991">
                  <c:v>3</c:v>
                </c:pt>
                <c:pt idx="10992">
                  <c:v>3</c:v>
                </c:pt>
                <c:pt idx="10993">
                  <c:v>3</c:v>
                </c:pt>
                <c:pt idx="10994">
                  <c:v>4</c:v>
                </c:pt>
                <c:pt idx="10995">
                  <c:v>1</c:v>
                </c:pt>
                <c:pt idx="10996">
                  <c:v>1</c:v>
                </c:pt>
                <c:pt idx="10997">
                  <c:v>1</c:v>
                </c:pt>
                <c:pt idx="10998">
                  <c:v>4</c:v>
                </c:pt>
                <c:pt idx="10999">
                  <c:v>2</c:v>
                </c:pt>
                <c:pt idx="11000">
                  <c:v>1</c:v>
                </c:pt>
                <c:pt idx="11001">
                  <c:v>1</c:v>
                </c:pt>
                <c:pt idx="11002">
                  <c:v>1</c:v>
                </c:pt>
                <c:pt idx="11003">
                  <c:v>1</c:v>
                </c:pt>
                <c:pt idx="11004">
                  <c:v>3</c:v>
                </c:pt>
                <c:pt idx="11005">
                  <c:v>1</c:v>
                </c:pt>
                <c:pt idx="11006">
                  <c:v>1</c:v>
                </c:pt>
                <c:pt idx="11007">
                  <c:v>2</c:v>
                </c:pt>
                <c:pt idx="11008">
                  <c:v>4</c:v>
                </c:pt>
                <c:pt idx="11009">
                  <c:v>2</c:v>
                </c:pt>
                <c:pt idx="11010">
                  <c:v>1</c:v>
                </c:pt>
                <c:pt idx="11011">
                  <c:v>3</c:v>
                </c:pt>
                <c:pt idx="11012">
                  <c:v>1</c:v>
                </c:pt>
                <c:pt idx="11013">
                  <c:v>1</c:v>
                </c:pt>
                <c:pt idx="11014">
                  <c:v>1</c:v>
                </c:pt>
                <c:pt idx="11015">
                  <c:v>1</c:v>
                </c:pt>
                <c:pt idx="11016">
                  <c:v>1</c:v>
                </c:pt>
                <c:pt idx="11017">
                  <c:v>3</c:v>
                </c:pt>
                <c:pt idx="11018">
                  <c:v>1</c:v>
                </c:pt>
                <c:pt idx="11019">
                  <c:v>1</c:v>
                </c:pt>
                <c:pt idx="11020">
                  <c:v>2</c:v>
                </c:pt>
                <c:pt idx="11021">
                  <c:v>1</c:v>
                </c:pt>
                <c:pt idx="11022">
                  <c:v>3</c:v>
                </c:pt>
                <c:pt idx="11023">
                  <c:v>3</c:v>
                </c:pt>
                <c:pt idx="11024">
                  <c:v>1</c:v>
                </c:pt>
                <c:pt idx="11025">
                  <c:v>1</c:v>
                </c:pt>
                <c:pt idx="11026">
                  <c:v>2</c:v>
                </c:pt>
                <c:pt idx="11027">
                  <c:v>2</c:v>
                </c:pt>
                <c:pt idx="11028">
                  <c:v>1</c:v>
                </c:pt>
                <c:pt idx="11029">
                  <c:v>1</c:v>
                </c:pt>
                <c:pt idx="11030">
                  <c:v>2</c:v>
                </c:pt>
                <c:pt idx="11031">
                  <c:v>1</c:v>
                </c:pt>
                <c:pt idx="11032">
                  <c:v>1</c:v>
                </c:pt>
                <c:pt idx="11033">
                  <c:v>1</c:v>
                </c:pt>
                <c:pt idx="11034">
                  <c:v>2</c:v>
                </c:pt>
                <c:pt idx="11035">
                  <c:v>1</c:v>
                </c:pt>
                <c:pt idx="11036">
                  <c:v>3</c:v>
                </c:pt>
                <c:pt idx="11037">
                  <c:v>2</c:v>
                </c:pt>
                <c:pt idx="11038">
                  <c:v>1</c:v>
                </c:pt>
                <c:pt idx="11039">
                  <c:v>3</c:v>
                </c:pt>
                <c:pt idx="11040">
                  <c:v>3</c:v>
                </c:pt>
                <c:pt idx="11041">
                  <c:v>1</c:v>
                </c:pt>
                <c:pt idx="11042">
                  <c:v>1</c:v>
                </c:pt>
                <c:pt idx="11043">
                  <c:v>1</c:v>
                </c:pt>
                <c:pt idx="11044">
                  <c:v>3</c:v>
                </c:pt>
                <c:pt idx="11045">
                  <c:v>1</c:v>
                </c:pt>
                <c:pt idx="11046">
                  <c:v>1</c:v>
                </c:pt>
                <c:pt idx="11047">
                  <c:v>5</c:v>
                </c:pt>
                <c:pt idx="11048">
                  <c:v>1</c:v>
                </c:pt>
                <c:pt idx="11049">
                  <c:v>1</c:v>
                </c:pt>
                <c:pt idx="11050">
                  <c:v>5</c:v>
                </c:pt>
                <c:pt idx="11051">
                  <c:v>1</c:v>
                </c:pt>
                <c:pt idx="11052">
                  <c:v>1</c:v>
                </c:pt>
                <c:pt idx="11053">
                  <c:v>1</c:v>
                </c:pt>
                <c:pt idx="11054">
                  <c:v>5</c:v>
                </c:pt>
                <c:pt idx="11055">
                  <c:v>2</c:v>
                </c:pt>
                <c:pt idx="11056">
                  <c:v>2</c:v>
                </c:pt>
                <c:pt idx="11057">
                  <c:v>1</c:v>
                </c:pt>
                <c:pt idx="11058">
                  <c:v>2</c:v>
                </c:pt>
                <c:pt idx="11059">
                  <c:v>1</c:v>
                </c:pt>
                <c:pt idx="11060">
                  <c:v>2</c:v>
                </c:pt>
                <c:pt idx="11061">
                  <c:v>1</c:v>
                </c:pt>
                <c:pt idx="11062">
                  <c:v>2</c:v>
                </c:pt>
                <c:pt idx="11063">
                  <c:v>1</c:v>
                </c:pt>
                <c:pt idx="11064">
                  <c:v>2</c:v>
                </c:pt>
                <c:pt idx="11065">
                  <c:v>1</c:v>
                </c:pt>
                <c:pt idx="11066">
                  <c:v>1</c:v>
                </c:pt>
                <c:pt idx="11067">
                  <c:v>1</c:v>
                </c:pt>
                <c:pt idx="11068">
                  <c:v>1</c:v>
                </c:pt>
                <c:pt idx="11069">
                  <c:v>1</c:v>
                </c:pt>
                <c:pt idx="11070">
                  <c:v>1</c:v>
                </c:pt>
                <c:pt idx="11071">
                  <c:v>3</c:v>
                </c:pt>
                <c:pt idx="11072">
                  <c:v>3</c:v>
                </c:pt>
                <c:pt idx="11073">
                  <c:v>1</c:v>
                </c:pt>
                <c:pt idx="11074">
                  <c:v>2</c:v>
                </c:pt>
                <c:pt idx="11075">
                  <c:v>2</c:v>
                </c:pt>
                <c:pt idx="11076">
                  <c:v>1</c:v>
                </c:pt>
                <c:pt idx="11077">
                  <c:v>1</c:v>
                </c:pt>
                <c:pt idx="11078">
                  <c:v>4</c:v>
                </c:pt>
                <c:pt idx="11079">
                  <c:v>4</c:v>
                </c:pt>
                <c:pt idx="11080">
                  <c:v>2</c:v>
                </c:pt>
                <c:pt idx="11081">
                  <c:v>1</c:v>
                </c:pt>
                <c:pt idx="11082">
                  <c:v>1</c:v>
                </c:pt>
                <c:pt idx="11083">
                  <c:v>2</c:v>
                </c:pt>
                <c:pt idx="11084">
                  <c:v>1</c:v>
                </c:pt>
                <c:pt idx="11085">
                  <c:v>1</c:v>
                </c:pt>
                <c:pt idx="11086">
                  <c:v>1</c:v>
                </c:pt>
                <c:pt idx="11087">
                  <c:v>1</c:v>
                </c:pt>
                <c:pt idx="11088">
                  <c:v>1</c:v>
                </c:pt>
                <c:pt idx="11089">
                  <c:v>3</c:v>
                </c:pt>
                <c:pt idx="11090">
                  <c:v>1</c:v>
                </c:pt>
                <c:pt idx="11091">
                  <c:v>4</c:v>
                </c:pt>
                <c:pt idx="11092">
                  <c:v>4</c:v>
                </c:pt>
                <c:pt idx="11093">
                  <c:v>2</c:v>
                </c:pt>
                <c:pt idx="11094">
                  <c:v>1</c:v>
                </c:pt>
                <c:pt idx="11095">
                  <c:v>1</c:v>
                </c:pt>
                <c:pt idx="11096">
                  <c:v>5</c:v>
                </c:pt>
                <c:pt idx="11097">
                  <c:v>1</c:v>
                </c:pt>
                <c:pt idx="11098">
                  <c:v>2</c:v>
                </c:pt>
                <c:pt idx="11099">
                  <c:v>3</c:v>
                </c:pt>
                <c:pt idx="11100">
                  <c:v>1</c:v>
                </c:pt>
                <c:pt idx="11101">
                  <c:v>2</c:v>
                </c:pt>
                <c:pt idx="11102">
                  <c:v>1</c:v>
                </c:pt>
                <c:pt idx="11103">
                  <c:v>3</c:v>
                </c:pt>
                <c:pt idx="11104">
                  <c:v>1</c:v>
                </c:pt>
                <c:pt idx="11105">
                  <c:v>1</c:v>
                </c:pt>
                <c:pt idx="11106">
                  <c:v>1</c:v>
                </c:pt>
                <c:pt idx="11107">
                  <c:v>1</c:v>
                </c:pt>
                <c:pt idx="11108">
                  <c:v>2</c:v>
                </c:pt>
                <c:pt idx="11109">
                  <c:v>1</c:v>
                </c:pt>
                <c:pt idx="11110">
                  <c:v>2</c:v>
                </c:pt>
                <c:pt idx="11111">
                  <c:v>1</c:v>
                </c:pt>
                <c:pt idx="11112">
                  <c:v>2</c:v>
                </c:pt>
                <c:pt idx="11113">
                  <c:v>1</c:v>
                </c:pt>
                <c:pt idx="11114">
                  <c:v>1</c:v>
                </c:pt>
                <c:pt idx="11115">
                  <c:v>1</c:v>
                </c:pt>
                <c:pt idx="11116">
                  <c:v>2</c:v>
                </c:pt>
                <c:pt idx="11117">
                  <c:v>2</c:v>
                </c:pt>
                <c:pt idx="11118">
                  <c:v>1</c:v>
                </c:pt>
                <c:pt idx="11119">
                  <c:v>1</c:v>
                </c:pt>
                <c:pt idx="11120">
                  <c:v>1</c:v>
                </c:pt>
                <c:pt idx="11121">
                  <c:v>2</c:v>
                </c:pt>
                <c:pt idx="11122">
                  <c:v>2</c:v>
                </c:pt>
                <c:pt idx="11123">
                  <c:v>1</c:v>
                </c:pt>
                <c:pt idx="11124">
                  <c:v>1</c:v>
                </c:pt>
                <c:pt idx="11125">
                  <c:v>1</c:v>
                </c:pt>
                <c:pt idx="11126">
                  <c:v>1</c:v>
                </c:pt>
                <c:pt idx="11127">
                  <c:v>1</c:v>
                </c:pt>
                <c:pt idx="11128">
                  <c:v>1</c:v>
                </c:pt>
                <c:pt idx="11129">
                  <c:v>1</c:v>
                </c:pt>
                <c:pt idx="11130">
                  <c:v>2</c:v>
                </c:pt>
                <c:pt idx="11131">
                  <c:v>3</c:v>
                </c:pt>
                <c:pt idx="11132">
                  <c:v>1</c:v>
                </c:pt>
                <c:pt idx="11133">
                  <c:v>1</c:v>
                </c:pt>
                <c:pt idx="11134">
                  <c:v>4</c:v>
                </c:pt>
                <c:pt idx="11135">
                  <c:v>1</c:v>
                </c:pt>
                <c:pt idx="11136">
                  <c:v>2</c:v>
                </c:pt>
                <c:pt idx="11137">
                  <c:v>1</c:v>
                </c:pt>
                <c:pt idx="11138">
                  <c:v>2</c:v>
                </c:pt>
                <c:pt idx="11139">
                  <c:v>3</c:v>
                </c:pt>
                <c:pt idx="11140">
                  <c:v>1</c:v>
                </c:pt>
                <c:pt idx="11141">
                  <c:v>1</c:v>
                </c:pt>
                <c:pt idx="11142">
                  <c:v>1</c:v>
                </c:pt>
                <c:pt idx="11143">
                  <c:v>1</c:v>
                </c:pt>
                <c:pt idx="11144">
                  <c:v>5</c:v>
                </c:pt>
                <c:pt idx="11145">
                  <c:v>1</c:v>
                </c:pt>
                <c:pt idx="11146">
                  <c:v>2</c:v>
                </c:pt>
                <c:pt idx="11147">
                  <c:v>1</c:v>
                </c:pt>
                <c:pt idx="11148">
                  <c:v>1</c:v>
                </c:pt>
                <c:pt idx="11149">
                  <c:v>1</c:v>
                </c:pt>
                <c:pt idx="11150">
                  <c:v>1</c:v>
                </c:pt>
                <c:pt idx="11151">
                  <c:v>1</c:v>
                </c:pt>
                <c:pt idx="11152">
                  <c:v>2</c:v>
                </c:pt>
                <c:pt idx="11153">
                  <c:v>1</c:v>
                </c:pt>
                <c:pt idx="11154">
                  <c:v>1</c:v>
                </c:pt>
                <c:pt idx="11155">
                  <c:v>3</c:v>
                </c:pt>
                <c:pt idx="11156">
                  <c:v>1</c:v>
                </c:pt>
                <c:pt idx="11157">
                  <c:v>5</c:v>
                </c:pt>
                <c:pt idx="11158">
                  <c:v>2</c:v>
                </c:pt>
                <c:pt idx="11159">
                  <c:v>2</c:v>
                </c:pt>
                <c:pt idx="11160">
                  <c:v>1</c:v>
                </c:pt>
                <c:pt idx="11161">
                  <c:v>1</c:v>
                </c:pt>
                <c:pt idx="11162">
                  <c:v>1</c:v>
                </c:pt>
                <c:pt idx="11163">
                  <c:v>2</c:v>
                </c:pt>
                <c:pt idx="11164">
                  <c:v>1</c:v>
                </c:pt>
                <c:pt idx="11165">
                  <c:v>1</c:v>
                </c:pt>
                <c:pt idx="11166">
                  <c:v>1</c:v>
                </c:pt>
                <c:pt idx="11167">
                  <c:v>1</c:v>
                </c:pt>
                <c:pt idx="11168">
                  <c:v>2</c:v>
                </c:pt>
                <c:pt idx="11169">
                  <c:v>4</c:v>
                </c:pt>
                <c:pt idx="11170">
                  <c:v>1</c:v>
                </c:pt>
                <c:pt idx="11171">
                  <c:v>3</c:v>
                </c:pt>
                <c:pt idx="11172">
                  <c:v>3</c:v>
                </c:pt>
                <c:pt idx="11173">
                  <c:v>2</c:v>
                </c:pt>
                <c:pt idx="11174">
                  <c:v>2</c:v>
                </c:pt>
                <c:pt idx="11175">
                  <c:v>2</c:v>
                </c:pt>
                <c:pt idx="11176">
                  <c:v>2</c:v>
                </c:pt>
                <c:pt idx="11177">
                  <c:v>2</c:v>
                </c:pt>
                <c:pt idx="11178">
                  <c:v>1</c:v>
                </c:pt>
                <c:pt idx="11179">
                  <c:v>1</c:v>
                </c:pt>
                <c:pt idx="11180">
                  <c:v>4</c:v>
                </c:pt>
                <c:pt idx="11181">
                  <c:v>1</c:v>
                </c:pt>
                <c:pt idx="11182">
                  <c:v>4</c:v>
                </c:pt>
                <c:pt idx="11183">
                  <c:v>1</c:v>
                </c:pt>
                <c:pt idx="11184">
                  <c:v>1</c:v>
                </c:pt>
                <c:pt idx="11185">
                  <c:v>4</c:v>
                </c:pt>
                <c:pt idx="11186">
                  <c:v>1</c:v>
                </c:pt>
                <c:pt idx="11187">
                  <c:v>1</c:v>
                </c:pt>
                <c:pt idx="11188">
                  <c:v>1</c:v>
                </c:pt>
                <c:pt idx="11189">
                  <c:v>3</c:v>
                </c:pt>
                <c:pt idx="11190">
                  <c:v>1</c:v>
                </c:pt>
                <c:pt idx="11191">
                  <c:v>1</c:v>
                </c:pt>
                <c:pt idx="11192">
                  <c:v>1</c:v>
                </c:pt>
                <c:pt idx="11193">
                  <c:v>2</c:v>
                </c:pt>
                <c:pt idx="11194">
                  <c:v>2</c:v>
                </c:pt>
                <c:pt idx="11195">
                  <c:v>4</c:v>
                </c:pt>
                <c:pt idx="11196">
                  <c:v>1</c:v>
                </c:pt>
                <c:pt idx="11197">
                  <c:v>1</c:v>
                </c:pt>
                <c:pt idx="11198">
                  <c:v>1</c:v>
                </c:pt>
                <c:pt idx="11199">
                  <c:v>1</c:v>
                </c:pt>
                <c:pt idx="11200">
                  <c:v>1</c:v>
                </c:pt>
                <c:pt idx="11201">
                  <c:v>1</c:v>
                </c:pt>
                <c:pt idx="11202">
                  <c:v>1</c:v>
                </c:pt>
                <c:pt idx="11203">
                  <c:v>1</c:v>
                </c:pt>
                <c:pt idx="11204">
                  <c:v>3</c:v>
                </c:pt>
                <c:pt idx="11205">
                  <c:v>1</c:v>
                </c:pt>
                <c:pt idx="11206">
                  <c:v>1</c:v>
                </c:pt>
                <c:pt idx="11207">
                  <c:v>4</c:v>
                </c:pt>
                <c:pt idx="11208">
                  <c:v>5</c:v>
                </c:pt>
                <c:pt idx="11209">
                  <c:v>1</c:v>
                </c:pt>
                <c:pt idx="11210">
                  <c:v>2</c:v>
                </c:pt>
                <c:pt idx="11211">
                  <c:v>1</c:v>
                </c:pt>
                <c:pt idx="11212">
                  <c:v>2</c:v>
                </c:pt>
                <c:pt idx="11213">
                  <c:v>1</c:v>
                </c:pt>
                <c:pt idx="11214">
                  <c:v>1</c:v>
                </c:pt>
                <c:pt idx="11215">
                  <c:v>2</c:v>
                </c:pt>
                <c:pt idx="11216">
                  <c:v>3</c:v>
                </c:pt>
                <c:pt idx="11217">
                  <c:v>2</c:v>
                </c:pt>
                <c:pt idx="11218">
                  <c:v>1</c:v>
                </c:pt>
                <c:pt idx="11219">
                  <c:v>2</c:v>
                </c:pt>
                <c:pt idx="11220">
                  <c:v>1</c:v>
                </c:pt>
                <c:pt idx="11221">
                  <c:v>1</c:v>
                </c:pt>
                <c:pt idx="11222">
                  <c:v>1</c:v>
                </c:pt>
                <c:pt idx="11223">
                  <c:v>1</c:v>
                </c:pt>
                <c:pt idx="11224">
                  <c:v>3</c:v>
                </c:pt>
                <c:pt idx="11225">
                  <c:v>1</c:v>
                </c:pt>
                <c:pt idx="11226">
                  <c:v>1</c:v>
                </c:pt>
                <c:pt idx="11227">
                  <c:v>3</c:v>
                </c:pt>
                <c:pt idx="11228">
                  <c:v>1</c:v>
                </c:pt>
                <c:pt idx="11229">
                  <c:v>1</c:v>
                </c:pt>
                <c:pt idx="11230">
                  <c:v>1</c:v>
                </c:pt>
                <c:pt idx="11231">
                  <c:v>1</c:v>
                </c:pt>
                <c:pt idx="11232">
                  <c:v>1</c:v>
                </c:pt>
                <c:pt idx="11233">
                  <c:v>1</c:v>
                </c:pt>
                <c:pt idx="11234">
                  <c:v>2</c:v>
                </c:pt>
                <c:pt idx="11235">
                  <c:v>1</c:v>
                </c:pt>
                <c:pt idx="11236">
                  <c:v>2</c:v>
                </c:pt>
                <c:pt idx="11237">
                  <c:v>1</c:v>
                </c:pt>
                <c:pt idx="11238">
                  <c:v>3</c:v>
                </c:pt>
                <c:pt idx="11239">
                  <c:v>2</c:v>
                </c:pt>
                <c:pt idx="11240">
                  <c:v>1</c:v>
                </c:pt>
                <c:pt idx="11241">
                  <c:v>1</c:v>
                </c:pt>
                <c:pt idx="11242">
                  <c:v>1</c:v>
                </c:pt>
                <c:pt idx="11243">
                  <c:v>2</c:v>
                </c:pt>
                <c:pt idx="11244">
                  <c:v>2</c:v>
                </c:pt>
                <c:pt idx="11245">
                  <c:v>2</c:v>
                </c:pt>
                <c:pt idx="11246">
                  <c:v>1</c:v>
                </c:pt>
                <c:pt idx="11247">
                  <c:v>3</c:v>
                </c:pt>
                <c:pt idx="11248">
                  <c:v>3</c:v>
                </c:pt>
                <c:pt idx="11249">
                  <c:v>3</c:v>
                </c:pt>
                <c:pt idx="11250">
                  <c:v>1</c:v>
                </c:pt>
                <c:pt idx="11251">
                  <c:v>1</c:v>
                </c:pt>
                <c:pt idx="11252">
                  <c:v>1</c:v>
                </c:pt>
                <c:pt idx="11253">
                  <c:v>1</c:v>
                </c:pt>
                <c:pt idx="11254">
                  <c:v>1</c:v>
                </c:pt>
                <c:pt idx="11255">
                  <c:v>5</c:v>
                </c:pt>
                <c:pt idx="11256">
                  <c:v>2</c:v>
                </c:pt>
                <c:pt idx="11257">
                  <c:v>1</c:v>
                </c:pt>
                <c:pt idx="11258">
                  <c:v>1</c:v>
                </c:pt>
                <c:pt idx="11259">
                  <c:v>1</c:v>
                </c:pt>
                <c:pt idx="11260">
                  <c:v>1</c:v>
                </c:pt>
                <c:pt idx="11261">
                  <c:v>1</c:v>
                </c:pt>
                <c:pt idx="11262">
                  <c:v>1</c:v>
                </c:pt>
                <c:pt idx="11263">
                  <c:v>1</c:v>
                </c:pt>
                <c:pt idx="11264">
                  <c:v>1</c:v>
                </c:pt>
                <c:pt idx="11265">
                  <c:v>1</c:v>
                </c:pt>
                <c:pt idx="11266">
                  <c:v>3</c:v>
                </c:pt>
                <c:pt idx="11267">
                  <c:v>1</c:v>
                </c:pt>
                <c:pt idx="11268">
                  <c:v>4</c:v>
                </c:pt>
                <c:pt idx="11269">
                  <c:v>1</c:v>
                </c:pt>
                <c:pt idx="11270">
                  <c:v>3</c:v>
                </c:pt>
                <c:pt idx="11271">
                  <c:v>1</c:v>
                </c:pt>
                <c:pt idx="11272">
                  <c:v>2</c:v>
                </c:pt>
                <c:pt idx="11273">
                  <c:v>1</c:v>
                </c:pt>
                <c:pt idx="11274">
                  <c:v>3</c:v>
                </c:pt>
                <c:pt idx="11275">
                  <c:v>1</c:v>
                </c:pt>
                <c:pt idx="11276">
                  <c:v>1</c:v>
                </c:pt>
                <c:pt idx="11277">
                  <c:v>5</c:v>
                </c:pt>
                <c:pt idx="11278">
                  <c:v>1</c:v>
                </c:pt>
                <c:pt idx="11279">
                  <c:v>1</c:v>
                </c:pt>
                <c:pt idx="11280">
                  <c:v>1</c:v>
                </c:pt>
                <c:pt idx="11281">
                  <c:v>2</c:v>
                </c:pt>
                <c:pt idx="11282">
                  <c:v>1</c:v>
                </c:pt>
                <c:pt idx="11283">
                  <c:v>2</c:v>
                </c:pt>
                <c:pt idx="11284">
                  <c:v>3</c:v>
                </c:pt>
                <c:pt idx="11285">
                  <c:v>1</c:v>
                </c:pt>
                <c:pt idx="11286">
                  <c:v>2</c:v>
                </c:pt>
                <c:pt idx="11287">
                  <c:v>4</c:v>
                </c:pt>
                <c:pt idx="11288">
                  <c:v>2</c:v>
                </c:pt>
                <c:pt idx="11289">
                  <c:v>1</c:v>
                </c:pt>
                <c:pt idx="11290">
                  <c:v>3</c:v>
                </c:pt>
                <c:pt idx="11291">
                  <c:v>1</c:v>
                </c:pt>
                <c:pt idx="11292">
                  <c:v>1</c:v>
                </c:pt>
                <c:pt idx="11293">
                  <c:v>1</c:v>
                </c:pt>
                <c:pt idx="11294">
                  <c:v>1</c:v>
                </c:pt>
                <c:pt idx="11295">
                  <c:v>1</c:v>
                </c:pt>
                <c:pt idx="11296">
                  <c:v>1</c:v>
                </c:pt>
                <c:pt idx="11297">
                  <c:v>1</c:v>
                </c:pt>
                <c:pt idx="11298">
                  <c:v>1</c:v>
                </c:pt>
                <c:pt idx="11299">
                  <c:v>2</c:v>
                </c:pt>
                <c:pt idx="11300">
                  <c:v>1</c:v>
                </c:pt>
                <c:pt idx="11301">
                  <c:v>2</c:v>
                </c:pt>
                <c:pt idx="11302">
                  <c:v>2</c:v>
                </c:pt>
                <c:pt idx="11303">
                  <c:v>1</c:v>
                </c:pt>
                <c:pt idx="11304">
                  <c:v>2</c:v>
                </c:pt>
                <c:pt idx="11305">
                  <c:v>3</c:v>
                </c:pt>
                <c:pt idx="11306">
                  <c:v>1</c:v>
                </c:pt>
                <c:pt idx="11307">
                  <c:v>2</c:v>
                </c:pt>
                <c:pt idx="11308">
                  <c:v>1</c:v>
                </c:pt>
                <c:pt idx="11309">
                  <c:v>1</c:v>
                </c:pt>
                <c:pt idx="11310">
                  <c:v>2</c:v>
                </c:pt>
                <c:pt idx="11311">
                  <c:v>2</c:v>
                </c:pt>
                <c:pt idx="11312">
                  <c:v>1</c:v>
                </c:pt>
                <c:pt idx="11313">
                  <c:v>1</c:v>
                </c:pt>
                <c:pt idx="11314">
                  <c:v>1</c:v>
                </c:pt>
                <c:pt idx="11315">
                  <c:v>1</c:v>
                </c:pt>
                <c:pt idx="11316">
                  <c:v>1</c:v>
                </c:pt>
                <c:pt idx="11317">
                  <c:v>2</c:v>
                </c:pt>
                <c:pt idx="11318">
                  <c:v>5</c:v>
                </c:pt>
                <c:pt idx="11319">
                  <c:v>1</c:v>
                </c:pt>
                <c:pt idx="11320">
                  <c:v>2</c:v>
                </c:pt>
                <c:pt idx="11321">
                  <c:v>3</c:v>
                </c:pt>
                <c:pt idx="11322">
                  <c:v>1</c:v>
                </c:pt>
                <c:pt idx="11323">
                  <c:v>5</c:v>
                </c:pt>
                <c:pt idx="11324">
                  <c:v>1</c:v>
                </c:pt>
                <c:pt idx="11325">
                  <c:v>1</c:v>
                </c:pt>
                <c:pt idx="11326">
                  <c:v>2</c:v>
                </c:pt>
                <c:pt idx="11327">
                  <c:v>1</c:v>
                </c:pt>
                <c:pt idx="11328">
                  <c:v>4</c:v>
                </c:pt>
                <c:pt idx="11329">
                  <c:v>1</c:v>
                </c:pt>
                <c:pt idx="11330">
                  <c:v>2</c:v>
                </c:pt>
                <c:pt idx="11331">
                  <c:v>1</c:v>
                </c:pt>
                <c:pt idx="11332">
                  <c:v>1</c:v>
                </c:pt>
                <c:pt idx="11333">
                  <c:v>1</c:v>
                </c:pt>
                <c:pt idx="11334">
                  <c:v>1</c:v>
                </c:pt>
                <c:pt idx="11335">
                  <c:v>4</c:v>
                </c:pt>
                <c:pt idx="11336">
                  <c:v>1</c:v>
                </c:pt>
                <c:pt idx="11337">
                  <c:v>2</c:v>
                </c:pt>
                <c:pt idx="11338">
                  <c:v>2</c:v>
                </c:pt>
                <c:pt idx="11339">
                  <c:v>1</c:v>
                </c:pt>
                <c:pt idx="11340">
                  <c:v>1</c:v>
                </c:pt>
                <c:pt idx="11341">
                  <c:v>3</c:v>
                </c:pt>
                <c:pt idx="11342">
                  <c:v>1</c:v>
                </c:pt>
                <c:pt idx="11343">
                  <c:v>1</c:v>
                </c:pt>
                <c:pt idx="11344">
                  <c:v>1</c:v>
                </c:pt>
                <c:pt idx="11345">
                  <c:v>2</c:v>
                </c:pt>
                <c:pt idx="11346">
                  <c:v>1</c:v>
                </c:pt>
                <c:pt idx="11347">
                  <c:v>1</c:v>
                </c:pt>
                <c:pt idx="11348">
                  <c:v>3</c:v>
                </c:pt>
                <c:pt idx="11349">
                  <c:v>2</c:v>
                </c:pt>
                <c:pt idx="11350">
                  <c:v>1</c:v>
                </c:pt>
                <c:pt idx="11351">
                  <c:v>1</c:v>
                </c:pt>
                <c:pt idx="11352">
                  <c:v>2</c:v>
                </c:pt>
                <c:pt idx="11353">
                  <c:v>2</c:v>
                </c:pt>
                <c:pt idx="11354">
                  <c:v>3</c:v>
                </c:pt>
                <c:pt idx="11355">
                  <c:v>1</c:v>
                </c:pt>
                <c:pt idx="11356">
                  <c:v>1</c:v>
                </c:pt>
                <c:pt idx="11357">
                  <c:v>1</c:v>
                </c:pt>
                <c:pt idx="11358">
                  <c:v>2</c:v>
                </c:pt>
                <c:pt idx="11359">
                  <c:v>1</c:v>
                </c:pt>
                <c:pt idx="11360">
                  <c:v>1</c:v>
                </c:pt>
                <c:pt idx="11361">
                  <c:v>1</c:v>
                </c:pt>
                <c:pt idx="11362">
                  <c:v>2</c:v>
                </c:pt>
                <c:pt idx="11363">
                  <c:v>2</c:v>
                </c:pt>
                <c:pt idx="11364">
                  <c:v>3</c:v>
                </c:pt>
                <c:pt idx="11365">
                  <c:v>1</c:v>
                </c:pt>
                <c:pt idx="11366">
                  <c:v>2</c:v>
                </c:pt>
                <c:pt idx="11367">
                  <c:v>5</c:v>
                </c:pt>
                <c:pt idx="11368">
                  <c:v>2</c:v>
                </c:pt>
                <c:pt idx="11369">
                  <c:v>1</c:v>
                </c:pt>
                <c:pt idx="11370">
                  <c:v>2</c:v>
                </c:pt>
                <c:pt idx="11371">
                  <c:v>1</c:v>
                </c:pt>
                <c:pt idx="11372">
                  <c:v>2</c:v>
                </c:pt>
                <c:pt idx="11373">
                  <c:v>1</c:v>
                </c:pt>
                <c:pt idx="11374">
                  <c:v>1</c:v>
                </c:pt>
                <c:pt idx="11375">
                  <c:v>2</c:v>
                </c:pt>
                <c:pt idx="11376">
                  <c:v>1</c:v>
                </c:pt>
                <c:pt idx="11377">
                  <c:v>3</c:v>
                </c:pt>
                <c:pt idx="11378">
                  <c:v>1</c:v>
                </c:pt>
                <c:pt idx="11379">
                  <c:v>4</c:v>
                </c:pt>
                <c:pt idx="11380">
                  <c:v>1</c:v>
                </c:pt>
                <c:pt idx="11381">
                  <c:v>2</c:v>
                </c:pt>
                <c:pt idx="11382">
                  <c:v>1</c:v>
                </c:pt>
                <c:pt idx="11383">
                  <c:v>3</c:v>
                </c:pt>
                <c:pt idx="11384">
                  <c:v>1</c:v>
                </c:pt>
                <c:pt idx="11385">
                  <c:v>2</c:v>
                </c:pt>
                <c:pt idx="11386">
                  <c:v>1</c:v>
                </c:pt>
                <c:pt idx="11387">
                  <c:v>4</c:v>
                </c:pt>
                <c:pt idx="11388">
                  <c:v>1</c:v>
                </c:pt>
                <c:pt idx="11389">
                  <c:v>1</c:v>
                </c:pt>
                <c:pt idx="11390">
                  <c:v>1</c:v>
                </c:pt>
                <c:pt idx="11391">
                  <c:v>4</c:v>
                </c:pt>
                <c:pt idx="11392">
                  <c:v>2</c:v>
                </c:pt>
                <c:pt idx="11393">
                  <c:v>1</c:v>
                </c:pt>
                <c:pt idx="11394">
                  <c:v>1</c:v>
                </c:pt>
                <c:pt idx="11395">
                  <c:v>1</c:v>
                </c:pt>
                <c:pt idx="11396">
                  <c:v>1</c:v>
                </c:pt>
                <c:pt idx="11397">
                  <c:v>1</c:v>
                </c:pt>
                <c:pt idx="11398">
                  <c:v>1</c:v>
                </c:pt>
                <c:pt idx="11399">
                  <c:v>2</c:v>
                </c:pt>
                <c:pt idx="11400">
                  <c:v>1</c:v>
                </c:pt>
                <c:pt idx="11401">
                  <c:v>1</c:v>
                </c:pt>
                <c:pt idx="11402">
                  <c:v>1</c:v>
                </c:pt>
                <c:pt idx="11403">
                  <c:v>4</c:v>
                </c:pt>
                <c:pt idx="11404">
                  <c:v>1</c:v>
                </c:pt>
                <c:pt idx="11405">
                  <c:v>4</c:v>
                </c:pt>
                <c:pt idx="11406">
                  <c:v>2</c:v>
                </c:pt>
                <c:pt idx="11407">
                  <c:v>1</c:v>
                </c:pt>
                <c:pt idx="11408">
                  <c:v>3</c:v>
                </c:pt>
                <c:pt idx="11409">
                  <c:v>2</c:v>
                </c:pt>
                <c:pt idx="11410">
                  <c:v>1</c:v>
                </c:pt>
                <c:pt idx="11411">
                  <c:v>2</c:v>
                </c:pt>
                <c:pt idx="11412">
                  <c:v>1</c:v>
                </c:pt>
                <c:pt idx="11413">
                  <c:v>1</c:v>
                </c:pt>
                <c:pt idx="11414">
                  <c:v>2</c:v>
                </c:pt>
                <c:pt idx="11415">
                  <c:v>2</c:v>
                </c:pt>
                <c:pt idx="11416">
                  <c:v>1</c:v>
                </c:pt>
                <c:pt idx="11417">
                  <c:v>1</c:v>
                </c:pt>
                <c:pt idx="11418">
                  <c:v>1</c:v>
                </c:pt>
                <c:pt idx="11419">
                  <c:v>1</c:v>
                </c:pt>
                <c:pt idx="11420">
                  <c:v>4</c:v>
                </c:pt>
                <c:pt idx="11421">
                  <c:v>2</c:v>
                </c:pt>
                <c:pt idx="11422">
                  <c:v>1</c:v>
                </c:pt>
                <c:pt idx="11423">
                  <c:v>1</c:v>
                </c:pt>
                <c:pt idx="11424">
                  <c:v>1</c:v>
                </c:pt>
                <c:pt idx="11425">
                  <c:v>1</c:v>
                </c:pt>
                <c:pt idx="11426">
                  <c:v>2</c:v>
                </c:pt>
                <c:pt idx="11427">
                  <c:v>1</c:v>
                </c:pt>
                <c:pt idx="11428">
                  <c:v>1</c:v>
                </c:pt>
                <c:pt idx="11429">
                  <c:v>3</c:v>
                </c:pt>
                <c:pt idx="11430">
                  <c:v>5</c:v>
                </c:pt>
                <c:pt idx="11431">
                  <c:v>1</c:v>
                </c:pt>
                <c:pt idx="11432">
                  <c:v>2</c:v>
                </c:pt>
                <c:pt idx="11433">
                  <c:v>2</c:v>
                </c:pt>
                <c:pt idx="11434">
                  <c:v>1</c:v>
                </c:pt>
                <c:pt idx="11435">
                  <c:v>1</c:v>
                </c:pt>
                <c:pt idx="11436">
                  <c:v>1</c:v>
                </c:pt>
                <c:pt idx="11437">
                  <c:v>3</c:v>
                </c:pt>
                <c:pt idx="11438">
                  <c:v>1</c:v>
                </c:pt>
                <c:pt idx="11439">
                  <c:v>2</c:v>
                </c:pt>
                <c:pt idx="11440">
                  <c:v>1</c:v>
                </c:pt>
                <c:pt idx="11441">
                  <c:v>2</c:v>
                </c:pt>
                <c:pt idx="11442">
                  <c:v>2</c:v>
                </c:pt>
                <c:pt idx="11443">
                  <c:v>1</c:v>
                </c:pt>
                <c:pt idx="11444">
                  <c:v>2</c:v>
                </c:pt>
                <c:pt idx="11445">
                  <c:v>2</c:v>
                </c:pt>
                <c:pt idx="11446">
                  <c:v>1</c:v>
                </c:pt>
                <c:pt idx="11447">
                  <c:v>1</c:v>
                </c:pt>
                <c:pt idx="11448">
                  <c:v>1</c:v>
                </c:pt>
                <c:pt idx="11449">
                  <c:v>1</c:v>
                </c:pt>
                <c:pt idx="11450">
                  <c:v>2</c:v>
                </c:pt>
                <c:pt idx="11451">
                  <c:v>2</c:v>
                </c:pt>
                <c:pt idx="11452">
                  <c:v>1</c:v>
                </c:pt>
                <c:pt idx="11453">
                  <c:v>2</c:v>
                </c:pt>
                <c:pt idx="11454">
                  <c:v>1</c:v>
                </c:pt>
                <c:pt idx="11455">
                  <c:v>2</c:v>
                </c:pt>
                <c:pt idx="11456">
                  <c:v>1</c:v>
                </c:pt>
                <c:pt idx="11457">
                  <c:v>1</c:v>
                </c:pt>
                <c:pt idx="11458">
                  <c:v>2</c:v>
                </c:pt>
                <c:pt idx="11459">
                  <c:v>1</c:v>
                </c:pt>
                <c:pt idx="11460">
                  <c:v>5</c:v>
                </c:pt>
                <c:pt idx="11461">
                  <c:v>1</c:v>
                </c:pt>
                <c:pt idx="11462">
                  <c:v>1</c:v>
                </c:pt>
                <c:pt idx="11463">
                  <c:v>1</c:v>
                </c:pt>
                <c:pt idx="11464">
                  <c:v>3</c:v>
                </c:pt>
                <c:pt idx="11465">
                  <c:v>1</c:v>
                </c:pt>
                <c:pt idx="11466">
                  <c:v>3</c:v>
                </c:pt>
                <c:pt idx="11467">
                  <c:v>1</c:v>
                </c:pt>
                <c:pt idx="11468">
                  <c:v>1</c:v>
                </c:pt>
                <c:pt idx="11469">
                  <c:v>2</c:v>
                </c:pt>
                <c:pt idx="11470">
                  <c:v>1</c:v>
                </c:pt>
                <c:pt idx="11471">
                  <c:v>3</c:v>
                </c:pt>
                <c:pt idx="11472">
                  <c:v>1</c:v>
                </c:pt>
                <c:pt idx="11473">
                  <c:v>4</c:v>
                </c:pt>
                <c:pt idx="11474">
                  <c:v>1</c:v>
                </c:pt>
                <c:pt idx="11475">
                  <c:v>1</c:v>
                </c:pt>
                <c:pt idx="11476">
                  <c:v>1</c:v>
                </c:pt>
                <c:pt idx="11477">
                  <c:v>1</c:v>
                </c:pt>
                <c:pt idx="11478">
                  <c:v>1</c:v>
                </c:pt>
                <c:pt idx="11479">
                  <c:v>1</c:v>
                </c:pt>
                <c:pt idx="11480">
                  <c:v>1</c:v>
                </c:pt>
                <c:pt idx="11481">
                  <c:v>1</c:v>
                </c:pt>
                <c:pt idx="11482">
                  <c:v>1</c:v>
                </c:pt>
                <c:pt idx="11483">
                  <c:v>5</c:v>
                </c:pt>
                <c:pt idx="11484">
                  <c:v>1</c:v>
                </c:pt>
                <c:pt idx="11485">
                  <c:v>2</c:v>
                </c:pt>
                <c:pt idx="11486">
                  <c:v>1</c:v>
                </c:pt>
                <c:pt idx="11487">
                  <c:v>1</c:v>
                </c:pt>
                <c:pt idx="11488">
                  <c:v>1</c:v>
                </c:pt>
                <c:pt idx="11489">
                  <c:v>1</c:v>
                </c:pt>
                <c:pt idx="11490">
                  <c:v>1</c:v>
                </c:pt>
                <c:pt idx="11491">
                  <c:v>1</c:v>
                </c:pt>
                <c:pt idx="11492">
                  <c:v>5</c:v>
                </c:pt>
                <c:pt idx="11493">
                  <c:v>1</c:v>
                </c:pt>
                <c:pt idx="11494">
                  <c:v>1</c:v>
                </c:pt>
                <c:pt idx="11495">
                  <c:v>1</c:v>
                </c:pt>
                <c:pt idx="11496">
                  <c:v>2</c:v>
                </c:pt>
                <c:pt idx="11497">
                  <c:v>1</c:v>
                </c:pt>
                <c:pt idx="11498">
                  <c:v>2</c:v>
                </c:pt>
                <c:pt idx="11499">
                  <c:v>1</c:v>
                </c:pt>
                <c:pt idx="11500">
                  <c:v>1</c:v>
                </c:pt>
                <c:pt idx="11501">
                  <c:v>1</c:v>
                </c:pt>
                <c:pt idx="11502">
                  <c:v>1</c:v>
                </c:pt>
                <c:pt idx="11503">
                  <c:v>1</c:v>
                </c:pt>
                <c:pt idx="11504">
                  <c:v>2</c:v>
                </c:pt>
                <c:pt idx="11505">
                  <c:v>1</c:v>
                </c:pt>
                <c:pt idx="11506">
                  <c:v>2</c:v>
                </c:pt>
                <c:pt idx="11507">
                  <c:v>1</c:v>
                </c:pt>
                <c:pt idx="11508">
                  <c:v>1</c:v>
                </c:pt>
                <c:pt idx="11509">
                  <c:v>1</c:v>
                </c:pt>
                <c:pt idx="11510">
                  <c:v>3</c:v>
                </c:pt>
                <c:pt idx="11511">
                  <c:v>2</c:v>
                </c:pt>
                <c:pt idx="11512">
                  <c:v>1</c:v>
                </c:pt>
                <c:pt idx="11513">
                  <c:v>1</c:v>
                </c:pt>
                <c:pt idx="11514">
                  <c:v>1</c:v>
                </c:pt>
                <c:pt idx="11515">
                  <c:v>1</c:v>
                </c:pt>
                <c:pt idx="11516">
                  <c:v>2</c:v>
                </c:pt>
                <c:pt idx="11517">
                  <c:v>3</c:v>
                </c:pt>
                <c:pt idx="11518">
                  <c:v>1</c:v>
                </c:pt>
                <c:pt idx="11519">
                  <c:v>1</c:v>
                </c:pt>
                <c:pt idx="11520">
                  <c:v>2</c:v>
                </c:pt>
                <c:pt idx="11521">
                  <c:v>1</c:v>
                </c:pt>
                <c:pt idx="11522">
                  <c:v>3</c:v>
                </c:pt>
                <c:pt idx="11523">
                  <c:v>1</c:v>
                </c:pt>
                <c:pt idx="11524">
                  <c:v>5</c:v>
                </c:pt>
                <c:pt idx="11525">
                  <c:v>1</c:v>
                </c:pt>
                <c:pt idx="11526">
                  <c:v>1</c:v>
                </c:pt>
                <c:pt idx="11527">
                  <c:v>1</c:v>
                </c:pt>
                <c:pt idx="11528">
                  <c:v>1</c:v>
                </c:pt>
                <c:pt idx="11529">
                  <c:v>3</c:v>
                </c:pt>
                <c:pt idx="11530">
                  <c:v>1</c:v>
                </c:pt>
                <c:pt idx="11531">
                  <c:v>2</c:v>
                </c:pt>
                <c:pt idx="11532">
                  <c:v>2</c:v>
                </c:pt>
                <c:pt idx="11533">
                  <c:v>1</c:v>
                </c:pt>
                <c:pt idx="11534">
                  <c:v>1</c:v>
                </c:pt>
                <c:pt idx="11535">
                  <c:v>2</c:v>
                </c:pt>
                <c:pt idx="11536">
                  <c:v>2</c:v>
                </c:pt>
                <c:pt idx="11537">
                  <c:v>2</c:v>
                </c:pt>
                <c:pt idx="11538">
                  <c:v>2</c:v>
                </c:pt>
                <c:pt idx="11539">
                  <c:v>1</c:v>
                </c:pt>
                <c:pt idx="11540">
                  <c:v>2</c:v>
                </c:pt>
                <c:pt idx="11541">
                  <c:v>2</c:v>
                </c:pt>
                <c:pt idx="11542">
                  <c:v>2</c:v>
                </c:pt>
                <c:pt idx="11543">
                  <c:v>1</c:v>
                </c:pt>
                <c:pt idx="11544">
                  <c:v>1</c:v>
                </c:pt>
                <c:pt idx="11545">
                  <c:v>1</c:v>
                </c:pt>
                <c:pt idx="11546">
                  <c:v>1</c:v>
                </c:pt>
                <c:pt idx="11547">
                  <c:v>5</c:v>
                </c:pt>
                <c:pt idx="11548">
                  <c:v>1</c:v>
                </c:pt>
                <c:pt idx="11549">
                  <c:v>4</c:v>
                </c:pt>
                <c:pt idx="11550">
                  <c:v>2</c:v>
                </c:pt>
                <c:pt idx="11551">
                  <c:v>2</c:v>
                </c:pt>
                <c:pt idx="11552">
                  <c:v>1</c:v>
                </c:pt>
                <c:pt idx="11553">
                  <c:v>1</c:v>
                </c:pt>
                <c:pt idx="11554">
                  <c:v>2</c:v>
                </c:pt>
                <c:pt idx="11555">
                  <c:v>1</c:v>
                </c:pt>
                <c:pt idx="11556">
                  <c:v>1</c:v>
                </c:pt>
                <c:pt idx="11557">
                  <c:v>1</c:v>
                </c:pt>
                <c:pt idx="11558">
                  <c:v>2</c:v>
                </c:pt>
                <c:pt idx="11559">
                  <c:v>2</c:v>
                </c:pt>
                <c:pt idx="11560">
                  <c:v>1</c:v>
                </c:pt>
                <c:pt idx="11561">
                  <c:v>2</c:v>
                </c:pt>
                <c:pt idx="11562">
                  <c:v>2</c:v>
                </c:pt>
                <c:pt idx="11563">
                  <c:v>2</c:v>
                </c:pt>
                <c:pt idx="11564">
                  <c:v>1</c:v>
                </c:pt>
                <c:pt idx="11565">
                  <c:v>1</c:v>
                </c:pt>
                <c:pt idx="11566">
                  <c:v>1</c:v>
                </c:pt>
                <c:pt idx="11567">
                  <c:v>3</c:v>
                </c:pt>
                <c:pt idx="11568">
                  <c:v>1</c:v>
                </c:pt>
                <c:pt idx="11569">
                  <c:v>1</c:v>
                </c:pt>
                <c:pt idx="11570">
                  <c:v>2</c:v>
                </c:pt>
                <c:pt idx="11571">
                  <c:v>1</c:v>
                </c:pt>
                <c:pt idx="11572">
                  <c:v>1</c:v>
                </c:pt>
                <c:pt idx="11573">
                  <c:v>3</c:v>
                </c:pt>
                <c:pt idx="11574">
                  <c:v>1</c:v>
                </c:pt>
                <c:pt idx="11575">
                  <c:v>1</c:v>
                </c:pt>
                <c:pt idx="11576">
                  <c:v>1</c:v>
                </c:pt>
                <c:pt idx="11577">
                  <c:v>2</c:v>
                </c:pt>
                <c:pt idx="11578">
                  <c:v>3</c:v>
                </c:pt>
                <c:pt idx="11579">
                  <c:v>1</c:v>
                </c:pt>
                <c:pt idx="11580">
                  <c:v>1</c:v>
                </c:pt>
                <c:pt idx="11581">
                  <c:v>2</c:v>
                </c:pt>
                <c:pt idx="11582">
                  <c:v>2</c:v>
                </c:pt>
                <c:pt idx="11583">
                  <c:v>1</c:v>
                </c:pt>
                <c:pt idx="11584">
                  <c:v>1</c:v>
                </c:pt>
                <c:pt idx="11585">
                  <c:v>2</c:v>
                </c:pt>
                <c:pt idx="11586">
                  <c:v>2</c:v>
                </c:pt>
                <c:pt idx="11587">
                  <c:v>1</c:v>
                </c:pt>
                <c:pt idx="11588">
                  <c:v>1</c:v>
                </c:pt>
                <c:pt idx="11589">
                  <c:v>2</c:v>
                </c:pt>
                <c:pt idx="11590">
                  <c:v>1</c:v>
                </c:pt>
                <c:pt idx="11591">
                  <c:v>1</c:v>
                </c:pt>
                <c:pt idx="11592">
                  <c:v>2</c:v>
                </c:pt>
                <c:pt idx="11593">
                  <c:v>3</c:v>
                </c:pt>
                <c:pt idx="11594">
                  <c:v>1</c:v>
                </c:pt>
                <c:pt idx="11595">
                  <c:v>1</c:v>
                </c:pt>
                <c:pt idx="11596">
                  <c:v>2</c:v>
                </c:pt>
                <c:pt idx="11597">
                  <c:v>3</c:v>
                </c:pt>
                <c:pt idx="11598">
                  <c:v>3</c:v>
                </c:pt>
                <c:pt idx="11599">
                  <c:v>1</c:v>
                </c:pt>
                <c:pt idx="11600">
                  <c:v>1</c:v>
                </c:pt>
                <c:pt idx="11601">
                  <c:v>3</c:v>
                </c:pt>
                <c:pt idx="11602">
                  <c:v>1</c:v>
                </c:pt>
                <c:pt idx="11603">
                  <c:v>2</c:v>
                </c:pt>
                <c:pt idx="11604">
                  <c:v>1</c:v>
                </c:pt>
                <c:pt idx="11605">
                  <c:v>3</c:v>
                </c:pt>
                <c:pt idx="11606">
                  <c:v>1</c:v>
                </c:pt>
                <c:pt idx="11607">
                  <c:v>1</c:v>
                </c:pt>
                <c:pt idx="11608">
                  <c:v>3</c:v>
                </c:pt>
                <c:pt idx="11609">
                  <c:v>1</c:v>
                </c:pt>
                <c:pt idx="11610">
                  <c:v>1</c:v>
                </c:pt>
                <c:pt idx="11611">
                  <c:v>2</c:v>
                </c:pt>
                <c:pt idx="11612">
                  <c:v>1</c:v>
                </c:pt>
                <c:pt idx="11613">
                  <c:v>3</c:v>
                </c:pt>
                <c:pt idx="11614">
                  <c:v>1</c:v>
                </c:pt>
                <c:pt idx="11615">
                  <c:v>1</c:v>
                </c:pt>
                <c:pt idx="11616">
                  <c:v>1</c:v>
                </c:pt>
                <c:pt idx="11617">
                  <c:v>4</c:v>
                </c:pt>
                <c:pt idx="11618">
                  <c:v>1</c:v>
                </c:pt>
                <c:pt idx="11619">
                  <c:v>2</c:v>
                </c:pt>
                <c:pt idx="11620">
                  <c:v>1</c:v>
                </c:pt>
                <c:pt idx="11621">
                  <c:v>1</c:v>
                </c:pt>
                <c:pt idx="11622">
                  <c:v>1</c:v>
                </c:pt>
                <c:pt idx="11623">
                  <c:v>1</c:v>
                </c:pt>
                <c:pt idx="11624">
                  <c:v>1</c:v>
                </c:pt>
                <c:pt idx="11625">
                  <c:v>1</c:v>
                </c:pt>
                <c:pt idx="11626">
                  <c:v>3</c:v>
                </c:pt>
                <c:pt idx="11627">
                  <c:v>1</c:v>
                </c:pt>
                <c:pt idx="11628">
                  <c:v>1</c:v>
                </c:pt>
                <c:pt idx="11629">
                  <c:v>1</c:v>
                </c:pt>
                <c:pt idx="11630">
                  <c:v>1</c:v>
                </c:pt>
                <c:pt idx="11631">
                  <c:v>2</c:v>
                </c:pt>
                <c:pt idx="11632">
                  <c:v>1</c:v>
                </c:pt>
                <c:pt idx="11633">
                  <c:v>1</c:v>
                </c:pt>
                <c:pt idx="11634">
                  <c:v>4</c:v>
                </c:pt>
                <c:pt idx="11635">
                  <c:v>2</c:v>
                </c:pt>
                <c:pt idx="11636">
                  <c:v>1</c:v>
                </c:pt>
                <c:pt idx="11637">
                  <c:v>1</c:v>
                </c:pt>
                <c:pt idx="11638">
                  <c:v>2</c:v>
                </c:pt>
                <c:pt idx="11639">
                  <c:v>3</c:v>
                </c:pt>
                <c:pt idx="11640">
                  <c:v>1</c:v>
                </c:pt>
                <c:pt idx="11641">
                  <c:v>1</c:v>
                </c:pt>
                <c:pt idx="11642">
                  <c:v>1</c:v>
                </c:pt>
                <c:pt idx="11643">
                  <c:v>2</c:v>
                </c:pt>
                <c:pt idx="11644">
                  <c:v>1</c:v>
                </c:pt>
                <c:pt idx="11645">
                  <c:v>1</c:v>
                </c:pt>
                <c:pt idx="11646">
                  <c:v>2</c:v>
                </c:pt>
                <c:pt idx="11647">
                  <c:v>1</c:v>
                </c:pt>
                <c:pt idx="11648">
                  <c:v>3</c:v>
                </c:pt>
                <c:pt idx="11649">
                  <c:v>3</c:v>
                </c:pt>
                <c:pt idx="11650">
                  <c:v>1</c:v>
                </c:pt>
                <c:pt idx="11651">
                  <c:v>1</c:v>
                </c:pt>
                <c:pt idx="11652">
                  <c:v>1</c:v>
                </c:pt>
                <c:pt idx="11653">
                  <c:v>2</c:v>
                </c:pt>
                <c:pt idx="11654">
                  <c:v>1</c:v>
                </c:pt>
                <c:pt idx="11655">
                  <c:v>1</c:v>
                </c:pt>
                <c:pt idx="11656">
                  <c:v>1</c:v>
                </c:pt>
                <c:pt idx="11657">
                  <c:v>1</c:v>
                </c:pt>
                <c:pt idx="11658">
                  <c:v>1</c:v>
                </c:pt>
                <c:pt idx="11659">
                  <c:v>1</c:v>
                </c:pt>
                <c:pt idx="11660">
                  <c:v>3</c:v>
                </c:pt>
                <c:pt idx="11661">
                  <c:v>1</c:v>
                </c:pt>
                <c:pt idx="11662">
                  <c:v>1</c:v>
                </c:pt>
                <c:pt idx="11663">
                  <c:v>1</c:v>
                </c:pt>
                <c:pt idx="11664">
                  <c:v>3</c:v>
                </c:pt>
                <c:pt idx="11665">
                  <c:v>1</c:v>
                </c:pt>
                <c:pt idx="11666">
                  <c:v>1</c:v>
                </c:pt>
                <c:pt idx="11667">
                  <c:v>1</c:v>
                </c:pt>
                <c:pt idx="11668">
                  <c:v>2</c:v>
                </c:pt>
                <c:pt idx="11669">
                  <c:v>1</c:v>
                </c:pt>
                <c:pt idx="11670">
                  <c:v>2</c:v>
                </c:pt>
                <c:pt idx="11671">
                  <c:v>1</c:v>
                </c:pt>
                <c:pt idx="11672">
                  <c:v>1</c:v>
                </c:pt>
                <c:pt idx="11673">
                  <c:v>1</c:v>
                </c:pt>
                <c:pt idx="11674">
                  <c:v>2</c:v>
                </c:pt>
                <c:pt idx="11675">
                  <c:v>1</c:v>
                </c:pt>
                <c:pt idx="11676">
                  <c:v>1</c:v>
                </c:pt>
                <c:pt idx="11677">
                  <c:v>2</c:v>
                </c:pt>
                <c:pt idx="11678">
                  <c:v>1</c:v>
                </c:pt>
                <c:pt idx="11679">
                  <c:v>1</c:v>
                </c:pt>
                <c:pt idx="11680">
                  <c:v>1</c:v>
                </c:pt>
                <c:pt idx="11681">
                  <c:v>1</c:v>
                </c:pt>
                <c:pt idx="11682">
                  <c:v>1</c:v>
                </c:pt>
                <c:pt idx="11683">
                  <c:v>1</c:v>
                </c:pt>
                <c:pt idx="11684">
                  <c:v>1</c:v>
                </c:pt>
                <c:pt idx="11685">
                  <c:v>1</c:v>
                </c:pt>
                <c:pt idx="11686">
                  <c:v>1</c:v>
                </c:pt>
                <c:pt idx="11687">
                  <c:v>3</c:v>
                </c:pt>
                <c:pt idx="11688">
                  <c:v>2</c:v>
                </c:pt>
                <c:pt idx="11689">
                  <c:v>1</c:v>
                </c:pt>
                <c:pt idx="11690">
                  <c:v>2</c:v>
                </c:pt>
                <c:pt idx="11691">
                  <c:v>1</c:v>
                </c:pt>
                <c:pt idx="11692">
                  <c:v>2</c:v>
                </c:pt>
                <c:pt idx="11693">
                  <c:v>1</c:v>
                </c:pt>
                <c:pt idx="11694">
                  <c:v>1</c:v>
                </c:pt>
                <c:pt idx="11695">
                  <c:v>1</c:v>
                </c:pt>
                <c:pt idx="11696">
                  <c:v>2</c:v>
                </c:pt>
                <c:pt idx="11697">
                  <c:v>1</c:v>
                </c:pt>
                <c:pt idx="11698">
                  <c:v>2</c:v>
                </c:pt>
                <c:pt idx="11699">
                  <c:v>1</c:v>
                </c:pt>
                <c:pt idx="11700">
                  <c:v>1</c:v>
                </c:pt>
                <c:pt idx="11701">
                  <c:v>1</c:v>
                </c:pt>
                <c:pt idx="11702">
                  <c:v>1</c:v>
                </c:pt>
                <c:pt idx="11703">
                  <c:v>1</c:v>
                </c:pt>
                <c:pt idx="11704">
                  <c:v>1</c:v>
                </c:pt>
                <c:pt idx="11705">
                  <c:v>1</c:v>
                </c:pt>
                <c:pt idx="11706">
                  <c:v>1</c:v>
                </c:pt>
                <c:pt idx="11707">
                  <c:v>2</c:v>
                </c:pt>
                <c:pt idx="11708">
                  <c:v>1</c:v>
                </c:pt>
                <c:pt idx="11709">
                  <c:v>1</c:v>
                </c:pt>
                <c:pt idx="11710">
                  <c:v>1</c:v>
                </c:pt>
                <c:pt idx="11711">
                  <c:v>1</c:v>
                </c:pt>
                <c:pt idx="11712">
                  <c:v>3</c:v>
                </c:pt>
                <c:pt idx="11713">
                  <c:v>2</c:v>
                </c:pt>
                <c:pt idx="11714">
                  <c:v>1</c:v>
                </c:pt>
                <c:pt idx="11715">
                  <c:v>1</c:v>
                </c:pt>
                <c:pt idx="11716">
                  <c:v>1</c:v>
                </c:pt>
                <c:pt idx="11717">
                  <c:v>1</c:v>
                </c:pt>
                <c:pt idx="11718">
                  <c:v>1</c:v>
                </c:pt>
                <c:pt idx="11719">
                  <c:v>1</c:v>
                </c:pt>
                <c:pt idx="11720">
                  <c:v>1</c:v>
                </c:pt>
                <c:pt idx="11721">
                  <c:v>1</c:v>
                </c:pt>
                <c:pt idx="11722">
                  <c:v>3</c:v>
                </c:pt>
                <c:pt idx="11723">
                  <c:v>1</c:v>
                </c:pt>
                <c:pt idx="11724">
                  <c:v>1</c:v>
                </c:pt>
                <c:pt idx="11725">
                  <c:v>2</c:v>
                </c:pt>
                <c:pt idx="11726">
                  <c:v>2</c:v>
                </c:pt>
                <c:pt idx="11727">
                  <c:v>1</c:v>
                </c:pt>
                <c:pt idx="11728">
                  <c:v>1</c:v>
                </c:pt>
                <c:pt idx="11729">
                  <c:v>1</c:v>
                </c:pt>
                <c:pt idx="11730">
                  <c:v>1</c:v>
                </c:pt>
                <c:pt idx="11731">
                  <c:v>2</c:v>
                </c:pt>
                <c:pt idx="11732">
                  <c:v>3</c:v>
                </c:pt>
                <c:pt idx="11733">
                  <c:v>3</c:v>
                </c:pt>
                <c:pt idx="11734">
                  <c:v>1</c:v>
                </c:pt>
                <c:pt idx="11735">
                  <c:v>1</c:v>
                </c:pt>
                <c:pt idx="11736">
                  <c:v>3</c:v>
                </c:pt>
                <c:pt idx="11737">
                  <c:v>3</c:v>
                </c:pt>
                <c:pt idx="11738">
                  <c:v>1</c:v>
                </c:pt>
                <c:pt idx="11739">
                  <c:v>1</c:v>
                </c:pt>
                <c:pt idx="11740">
                  <c:v>1</c:v>
                </c:pt>
                <c:pt idx="11741">
                  <c:v>1</c:v>
                </c:pt>
                <c:pt idx="11742">
                  <c:v>2</c:v>
                </c:pt>
                <c:pt idx="11743">
                  <c:v>1</c:v>
                </c:pt>
                <c:pt idx="11744">
                  <c:v>5</c:v>
                </c:pt>
                <c:pt idx="11745">
                  <c:v>1</c:v>
                </c:pt>
                <c:pt idx="11746">
                  <c:v>2</c:v>
                </c:pt>
                <c:pt idx="11747">
                  <c:v>3</c:v>
                </c:pt>
                <c:pt idx="11748">
                  <c:v>2</c:v>
                </c:pt>
                <c:pt idx="11749">
                  <c:v>1</c:v>
                </c:pt>
                <c:pt idx="11750">
                  <c:v>3</c:v>
                </c:pt>
                <c:pt idx="11751">
                  <c:v>1</c:v>
                </c:pt>
                <c:pt idx="11752">
                  <c:v>1</c:v>
                </c:pt>
                <c:pt idx="11753">
                  <c:v>1</c:v>
                </c:pt>
                <c:pt idx="11754">
                  <c:v>1</c:v>
                </c:pt>
                <c:pt idx="11755">
                  <c:v>1</c:v>
                </c:pt>
                <c:pt idx="11756">
                  <c:v>2</c:v>
                </c:pt>
                <c:pt idx="11757">
                  <c:v>3</c:v>
                </c:pt>
                <c:pt idx="11758">
                  <c:v>2</c:v>
                </c:pt>
                <c:pt idx="11759">
                  <c:v>3</c:v>
                </c:pt>
                <c:pt idx="11760">
                  <c:v>2</c:v>
                </c:pt>
                <c:pt idx="11761">
                  <c:v>1</c:v>
                </c:pt>
                <c:pt idx="11762">
                  <c:v>1</c:v>
                </c:pt>
                <c:pt idx="11763">
                  <c:v>1</c:v>
                </c:pt>
                <c:pt idx="11764">
                  <c:v>1</c:v>
                </c:pt>
                <c:pt idx="11765">
                  <c:v>1</c:v>
                </c:pt>
                <c:pt idx="11766">
                  <c:v>1</c:v>
                </c:pt>
                <c:pt idx="11767">
                  <c:v>2</c:v>
                </c:pt>
                <c:pt idx="11768">
                  <c:v>2</c:v>
                </c:pt>
                <c:pt idx="11769">
                  <c:v>2</c:v>
                </c:pt>
                <c:pt idx="11770">
                  <c:v>1</c:v>
                </c:pt>
                <c:pt idx="11771">
                  <c:v>1</c:v>
                </c:pt>
                <c:pt idx="11772">
                  <c:v>1</c:v>
                </c:pt>
                <c:pt idx="11773">
                  <c:v>2</c:v>
                </c:pt>
                <c:pt idx="11774">
                  <c:v>2</c:v>
                </c:pt>
                <c:pt idx="11775">
                  <c:v>2</c:v>
                </c:pt>
                <c:pt idx="11776">
                  <c:v>3</c:v>
                </c:pt>
                <c:pt idx="11777">
                  <c:v>2</c:v>
                </c:pt>
                <c:pt idx="11778">
                  <c:v>2</c:v>
                </c:pt>
                <c:pt idx="11779">
                  <c:v>1</c:v>
                </c:pt>
                <c:pt idx="11780">
                  <c:v>4</c:v>
                </c:pt>
                <c:pt idx="11781">
                  <c:v>5</c:v>
                </c:pt>
                <c:pt idx="11782">
                  <c:v>1</c:v>
                </c:pt>
                <c:pt idx="11783">
                  <c:v>2</c:v>
                </c:pt>
                <c:pt idx="11784">
                  <c:v>1</c:v>
                </c:pt>
                <c:pt idx="11785">
                  <c:v>1</c:v>
                </c:pt>
                <c:pt idx="11786">
                  <c:v>1</c:v>
                </c:pt>
                <c:pt idx="11787">
                  <c:v>1</c:v>
                </c:pt>
                <c:pt idx="11788">
                  <c:v>1</c:v>
                </c:pt>
                <c:pt idx="11789">
                  <c:v>2</c:v>
                </c:pt>
                <c:pt idx="11790">
                  <c:v>1</c:v>
                </c:pt>
                <c:pt idx="11791">
                  <c:v>1</c:v>
                </c:pt>
                <c:pt idx="11792">
                  <c:v>4</c:v>
                </c:pt>
                <c:pt idx="11793">
                  <c:v>1</c:v>
                </c:pt>
                <c:pt idx="11794">
                  <c:v>4</c:v>
                </c:pt>
                <c:pt idx="11795">
                  <c:v>2</c:v>
                </c:pt>
                <c:pt idx="11796">
                  <c:v>4</c:v>
                </c:pt>
                <c:pt idx="11797">
                  <c:v>1</c:v>
                </c:pt>
                <c:pt idx="11798">
                  <c:v>2</c:v>
                </c:pt>
                <c:pt idx="11799">
                  <c:v>1</c:v>
                </c:pt>
                <c:pt idx="11800">
                  <c:v>1</c:v>
                </c:pt>
                <c:pt idx="11801">
                  <c:v>3</c:v>
                </c:pt>
                <c:pt idx="11802">
                  <c:v>5</c:v>
                </c:pt>
                <c:pt idx="11803">
                  <c:v>1</c:v>
                </c:pt>
                <c:pt idx="11804">
                  <c:v>1</c:v>
                </c:pt>
                <c:pt idx="11805">
                  <c:v>1</c:v>
                </c:pt>
                <c:pt idx="11806">
                  <c:v>1</c:v>
                </c:pt>
                <c:pt idx="11807">
                  <c:v>1</c:v>
                </c:pt>
                <c:pt idx="11808">
                  <c:v>5</c:v>
                </c:pt>
                <c:pt idx="11809">
                  <c:v>3</c:v>
                </c:pt>
                <c:pt idx="11810">
                  <c:v>1</c:v>
                </c:pt>
                <c:pt idx="11811">
                  <c:v>1</c:v>
                </c:pt>
                <c:pt idx="11812">
                  <c:v>2</c:v>
                </c:pt>
                <c:pt idx="11813">
                  <c:v>1</c:v>
                </c:pt>
                <c:pt idx="11814">
                  <c:v>2</c:v>
                </c:pt>
                <c:pt idx="11815">
                  <c:v>1</c:v>
                </c:pt>
                <c:pt idx="11816">
                  <c:v>4</c:v>
                </c:pt>
                <c:pt idx="11817">
                  <c:v>4</c:v>
                </c:pt>
                <c:pt idx="11818">
                  <c:v>3</c:v>
                </c:pt>
                <c:pt idx="11819">
                  <c:v>1</c:v>
                </c:pt>
                <c:pt idx="11820">
                  <c:v>1</c:v>
                </c:pt>
                <c:pt idx="11821">
                  <c:v>2</c:v>
                </c:pt>
                <c:pt idx="11822">
                  <c:v>1</c:v>
                </c:pt>
                <c:pt idx="11823">
                  <c:v>3</c:v>
                </c:pt>
                <c:pt idx="11824">
                  <c:v>1</c:v>
                </c:pt>
                <c:pt idx="11825">
                  <c:v>1</c:v>
                </c:pt>
                <c:pt idx="11826">
                  <c:v>1</c:v>
                </c:pt>
                <c:pt idx="11827">
                  <c:v>1</c:v>
                </c:pt>
                <c:pt idx="11828">
                  <c:v>2</c:v>
                </c:pt>
                <c:pt idx="11829">
                  <c:v>1</c:v>
                </c:pt>
                <c:pt idx="11830">
                  <c:v>1</c:v>
                </c:pt>
                <c:pt idx="11831">
                  <c:v>2</c:v>
                </c:pt>
                <c:pt idx="11832">
                  <c:v>1</c:v>
                </c:pt>
                <c:pt idx="11833">
                  <c:v>1</c:v>
                </c:pt>
                <c:pt idx="11834">
                  <c:v>1</c:v>
                </c:pt>
                <c:pt idx="11835">
                  <c:v>4</c:v>
                </c:pt>
                <c:pt idx="11836">
                  <c:v>3</c:v>
                </c:pt>
                <c:pt idx="11837">
                  <c:v>1</c:v>
                </c:pt>
                <c:pt idx="11838">
                  <c:v>1</c:v>
                </c:pt>
                <c:pt idx="11839">
                  <c:v>1</c:v>
                </c:pt>
                <c:pt idx="11840">
                  <c:v>1</c:v>
                </c:pt>
                <c:pt idx="11841">
                  <c:v>2</c:v>
                </c:pt>
                <c:pt idx="11842">
                  <c:v>1</c:v>
                </c:pt>
                <c:pt idx="11843">
                  <c:v>1</c:v>
                </c:pt>
                <c:pt idx="11844">
                  <c:v>4</c:v>
                </c:pt>
                <c:pt idx="11845">
                  <c:v>1</c:v>
                </c:pt>
                <c:pt idx="11846">
                  <c:v>1</c:v>
                </c:pt>
                <c:pt idx="11847">
                  <c:v>1</c:v>
                </c:pt>
                <c:pt idx="11848">
                  <c:v>1</c:v>
                </c:pt>
                <c:pt idx="11849">
                  <c:v>1</c:v>
                </c:pt>
                <c:pt idx="11850">
                  <c:v>2</c:v>
                </c:pt>
                <c:pt idx="11851">
                  <c:v>3</c:v>
                </c:pt>
                <c:pt idx="11852">
                  <c:v>1</c:v>
                </c:pt>
                <c:pt idx="11853">
                  <c:v>1</c:v>
                </c:pt>
                <c:pt idx="11854">
                  <c:v>1</c:v>
                </c:pt>
                <c:pt idx="11855">
                  <c:v>1</c:v>
                </c:pt>
                <c:pt idx="11856">
                  <c:v>2</c:v>
                </c:pt>
                <c:pt idx="11857">
                  <c:v>1</c:v>
                </c:pt>
                <c:pt idx="11858">
                  <c:v>1</c:v>
                </c:pt>
                <c:pt idx="11859">
                  <c:v>2</c:v>
                </c:pt>
                <c:pt idx="11860">
                  <c:v>1</c:v>
                </c:pt>
                <c:pt idx="11861">
                  <c:v>1</c:v>
                </c:pt>
                <c:pt idx="11862">
                  <c:v>1</c:v>
                </c:pt>
                <c:pt idx="11863">
                  <c:v>5</c:v>
                </c:pt>
                <c:pt idx="11864">
                  <c:v>1</c:v>
                </c:pt>
                <c:pt idx="11865">
                  <c:v>1</c:v>
                </c:pt>
                <c:pt idx="11866">
                  <c:v>2</c:v>
                </c:pt>
                <c:pt idx="11867">
                  <c:v>1</c:v>
                </c:pt>
                <c:pt idx="11868">
                  <c:v>1</c:v>
                </c:pt>
                <c:pt idx="11869">
                  <c:v>1</c:v>
                </c:pt>
                <c:pt idx="11870">
                  <c:v>1</c:v>
                </c:pt>
                <c:pt idx="11871">
                  <c:v>2</c:v>
                </c:pt>
                <c:pt idx="11872">
                  <c:v>1</c:v>
                </c:pt>
                <c:pt idx="11873">
                  <c:v>2</c:v>
                </c:pt>
                <c:pt idx="11874">
                  <c:v>1</c:v>
                </c:pt>
                <c:pt idx="11875">
                  <c:v>3</c:v>
                </c:pt>
                <c:pt idx="11876">
                  <c:v>1</c:v>
                </c:pt>
                <c:pt idx="11877">
                  <c:v>2</c:v>
                </c:pt>
                <c:pt idx="11878">
                  <c:v>1</c:v>
                </c:pt>
                <c:pt idx="11879">
                  <c:v>2</c:v>
                </c:pt>
                <c:pt idx="11880">
                  <c:v>1</c:v>
                </c:pt>
                <c:pt idx="11881">
                  <c:v>1</c:v>
                </c:pt>
                <c:pt idx="11882">
                  <c:v>3</c:v>
                </c:pt>
                <c:pt idx="11883">
                  <c:v>1</c:v>
                </c:pt>
                <c:pt idx="11884">
                  <c:v>5</c:v>
                </c:pt>
                <c:pt idx="11885">
                  <c:v>2</c:v>
                </c:pt>
                <c:pt idx="11886">
                  <c:v>1</c:v>
                </c:pt>
                <c:pt idx="11887">
                  <c:v>1</c:v>
                </c:pt>
                <c:pt idx="11888">
                  <c:v>1</c:v>
                </c:pt>
                <c:pt idx="11889">
                  <c:v>1</c:v>
                </c:pt>
                <c:pt idx="11890">
                  <c:v>1</c:v>
                </c:pt>
                <c:pt idx="11891">
                  <c:v>2</c:v>
                </c:pt>
                <c:pt idx="11892">
                  <c:v>1</c:v>
                </c:pt>
                <c:pt idx="11893">
                  <c:v>1</c:v>
                </c:pt>
                <c:pt idx="11894">
                  <c:v>1</c:v>
                </c:pt>
                <c:pt idx="11895">
                  <c:v>1</c:v>
                </c:pt>
                <c:pt idx="11896">
                  <c:v>1</c:v>
                </c:pt>
                <c:pt idx="11897">
                  <c:v>2</c:v>
                </c:pt>
                <c:pt idx="11898">
                  <c:v>3</c:v>
                </c:pt>
                <c:pt idx="11899">
                  <c:v>1</c:v>
                </c:pt>
                <c:pt idx="11900">
                  <c:v>1</c:v>
                </c:pt>
                <c:pt idx="11901">
                  <c:v>1</c:v>
                </c:pt>
                <c:pt idx="11902">
                  <c:v>1</c:v>
                </c:pt>
                <c:pt idx="11903">
                  <c:v>1</c:v>
                </c:pt>
                <c:pt idx="11904">
                  <c:v>1</c:v>
                </c:pt>
                <c:pt idx="11905">
                  <c:v>1</c:v>
                </c:pt>
                <c:pt idx="11906">
                  <c:v>1</c:v>
                </c:pt>
                <c:pt idx="11907">
                  <c:v>1</c:v>
                </c:pt>
                <c:pt idx="11908">
                  <c:v>1</c:v>
                </c:pt>
                <c:pt idx="11909">
                  <c:v>2</c:v>
                </c:pt>
                <c:pt idx="11910">
                  <c:v>1</c:v>
                </c:pt>
                <c:pt idx="11911">
                  <c:v>1</c:v>
                </c:pt>
                <c:pt idx="11912">
                  <c:v>1</c:v>
                </c:pt>
                <c:pt idx="11913">
                  <c:v>1</c:v>
                </c:pt>
                <c:pt idx="11914">
                  <c:v>1</c:v>
                </c:pt>
                <c:pt idx="11915">
                  <c:v>1</c:v>
                </c:pt>
                <c:pt idx="11916">
                  <c:v>5</c:v>
                </c:pt>
                <c:pt idx="11917">
                  <c:v>2</c:v>
                </c:pt>
                <c:pt idx="11918">
                  <c:v>1</c:v>
                </c:pt>
                <c:pt idx="11919">
                  <c:v>1</c:v>
                </c:pt>
                <c:pt idx="11920">
                  <c:v>2</c:v>
                </c:pt>
                <c:pt idx="11921">
                  <c:v>3</c:v>
                </c:pt>
                <c:pt idx="11922">
                  <c:v>2</c:v>
                </c:pt>
                <c:pt idx="11923">
                  <c:v>1</c:v>
                </c:pt>
                <c:pt idx="11924">
                  <c:v>1</c:v>
                </c:pt>
                <c:pt idx="11925">
                  <c:v>2</c:v>
                </c:pt>
                <c:pt idx="11926">
                  <c:v>4</c:v>
                </c:pt>
                <c:pt idx="11927">
                  <c:v>1</c:v>
                </c:pt>
                <c:pt idx="11928">
                  <c:v>4</c:v>
                </c:pt>
                <c:pt idx="11929">
                  <c:v>2</c:v>
                </c:pt>
                <c:pt idx="11930">
                  <c:v>1</c:v>
                </c:pt>
                <c:pt idx="11931">
                  <c:v>1</c:v>
                </c:pt>
                <c:pt idx="11932">
                  <c:v>1</c:v>
                </c:pt>
                <c:pt idx="11933">
                  <c:v>1</c:v>
                </c:pt>
                <c:pt idx="11934">
                  <c:v>2</c:v>
                </c:pt>
                <c:pt idx="11935">
                  <c:v>1</c:v>
                </c:pt>
                <c:pt idx="11936">
                  <c:v>1</c:v>
                </c:pt>
                <c:pt idx="11937">
                  <c:v>1</c:v>
                </c:pt>
                <c:pt idx="11938">
                  <c:v>3</c:v>
                </c:pt>
                <c:pt idx="11939">
                  <c:v>2</c:v>
                </c:pt>
                <c:pt idx="11940">
                  <c:v>1</c:v>
                </c:pt>
                <c:pt idx="11941">
                  <c:v>1</c:v>
                </c:pt>
                <c:pt idx="11942">
                  <c:v>1</c:v>
                </c:pt>
                <c:pt idx="11943">
                  <c:v>1</c:v>
                </c:pt>
                <c:pt idx="11944">
                  <c:v>1</c:v>
                </c:pt>
                <c:pt idx="11945">
                  <c:v>1</c:v>
                </c:pt>
                <c:pt idx="11946">
                  <c:v>2</c:v>
                </c:pt>
                <c:pt idx="11947">
                  <c:v>3</c:v>
                </c:pt>
                <c:pt idx="11948">
                  <c:v>2</c:v>
                </c:pt>
                <c:pt idx="11949">
                  <c:v>1</c:v>
                </c:pt>
                <c:pt idx="11950">
                  <c:v>3</c:v>
                </c:pt>
                <c:pt idx="11951">
                  <c:v>2</c:v>
                </c:pt>
                <c:pt idx="11952">
                  <c:v>2</c:v>
                </c:pt>
                <c:pt idx="11953">
                  <c:v>3</c:v>
                </c:pt>
                <c:pt idx="11954">
                  <c:v>1</c:v>
                </c:pt>
                <c:pt idx="11955">
                  <c:v>3</c:v>
                </c:pt>
                <c:pt idx="11956">
                  <c:v>1</c:v>
                </c:pt>
                <c:pt idx="11957">
                  <c:v>1</c:v>
                </c:pt>
                <c:pt idx="11958">
                  <c:v>1</c:v>
                </c:pt>
                <c:pt idx="11959">
                  <c:v>3</c:v>
                </c:pt>
                <c:pt idx="11960">
                  <c:v>1</c:v>
                </c:pt>
                <c:pt idx="11961">
                  <c:v>2</c:v>
                </c:pt>
                <c:pt idx="11962">
                  <c:v>2</c:v>
                </c:pt>
                <c:pt idx="11963">
                  <c:v>1</c:v>
                </c:pt>
                <c:pt idx="11964">
                  <c:v>4</c:v>
                </c:pt>
                <c:pt idx="11965">
                  <c:v>1</c:v>
                </c:pt>
                <c:pt idx="11966">
                  <c:v>1</c:v>
                </c:pt>
                <c:pt idx="11967">
                  <c:v>4</c:v>
                </c:pt>
                <c:pt idx="11968">
                  <c:v>1</c:v>
                </c:pt>
                <c:pt idx="11969">
                  <c:v>1</c:v>
                </c:pt>
                <c:pt idx="11970">
                  <c:v>2</c:v>
                </c:pt>
                <c:pt idx="11971">
                  <c:v>1</c:v>
                </c:pt>
                <c:pt idx="11972">
                  <c:v>1</c:v>
                </c:pt>
                <c:pt idx="11973">
                  <c:v>1</c:v>
                </c:pt>
                <c:pt idx="11974">
                  <c:v>1</c:v>
                </c:pt>
                <c:pt idx="11975">
                  <c:v>1</c:v>
                </c:pt>
                <c:pt idx="11976">
                  <c:v>1</c:v>
                </c:pt>
                <c:pt idx="11977">
                  <c:v>3</c:v>
                </c:pt>
                <c:pt idx="11978">
                  <c:v>2</c:v>
                </c:pt>
                <c:pt idx="11979">
                  <c:v>2</c:v>
                </c:pt>
                <c:pt idx="11980">
                  <c:v>1</c:v>
                </c:pt>
                <c:pt idx="11981">
                  <c:v>1</c:v>
                </c:pt>
                <c:pt idx="11982">
                  <c:v>3</c:v>
                </c:pt>
                <c:pt idx="11983">
                  <c:v>1</c:v>
                </c:pt>
                <c:pt idx="11984">
                  <c:v>5</c:v>
                </c:pt>
                <c:pt idx="11985">
                  <c:v>2</c:v>
                </c:pt>
                <c:pt idx="11986">
                  <c:v>2</c:v>
                </c:pt>
                <c:pt idx="11987">
                  <c:v>1</c:v>
                </c:pt>
                <c:pt idx="11988">
                  <c:v>3</c:v>
                </c:pt>
                <c:pt idx="11989">
                  <c:v>1</c:v>
                </c:pt>
                <c:pt idx="11990">
                  <c:v>1</c:v>
                </c:pt>
                <c:pt idx="11991">
                  <c:v>4</c:v>
                </c:pt>
                <c:pt idx="11992">
                  <c:v>1</c:v>
                </c:pt>
                <c:pt idx="11993">
                  <c:v>1</c:v>
                </c:pt>
                <c:pt idx="11994">
                  <c:v>1</c:v>
                </c:pt>
                <c:pt idx="11995">
                  <c:v>1</c:v>
                </c:pt>
                <c:pt idx="11996">
                  <c:v>1</c:v>
                </c:pt>
                <c:pt idx="11997">
                  <c:v>1</c:v>
                </c:pt>
                <c:pt idx="11998">
                  <c:v>1</c:v>
                </c:pt>
                <c:pt idx="11999">
                  <c:v>2</c:v>
                </c:pt>
                <c:pt idx="12000">
                  <c:v>1</c:v>
                </c:pt>
                <c:pt idx="12001">
                  <c:v>3</c:v>
                </c:pt>
                <c:pt idx="12002">
                  <c:v>1</c:v>
                </c:pt>
                <c:pt idx="12003">
                  <c:v>1</c:v>
                </c:pt>
                <c:pt idx="12004">
                  <c:v>5</c:v>
                </c:pt>
                <c:pt idx="12005">
                  <c:v>4</c:v>
                </c:pt>
                <c:pt idx="12006">
                  <c:v>1</c:v>
                </c:pt>
                <c:pt idx="12007">
                  <c:v>1</c:v>
                </c:pt>
                <c:pt idx="12008">
                  <c:v>5</c:v>
                </c:pt>
                <c:pt idx="12009">
                  <c:v>5</c:v>
                </c:pt>
                <c:pt idx="12010">
                  <c:v>3</c:v>
                </c:pt>
                <c:pt idx="12011">
                  <c:v>5</c:v>
                </c:pt>
                <c:pt idx="12012">
                  <c:v>1</c:v>
                </c:pt>
                <c:pt idx="12013">
                  <c:v>2</c:v>
                </c:pt>
                <c:pt idx="12014">
                  <c:v>1</c:v>
                </c:pt>
                <c:pt idx="12015">
                  <c:v>4</c:v>
                </c:pt>
                <c:pt idx="12016">
                  <c:v>1</c:v>
                </c:pt>
                <c:pt idx="12017">
                  <c:v>2</c:v>
                </c:pt>
                <c:pt idx="12018">
                  <c:v>4</c:v>
                </c:pt>
                <c:pt idx="12019">
                  <c:v>1</c:v>
                </c:pt>
                <c:pt idx="12020">
                  <c:v>5</c:v>
                </c:pt>
                <c:pt idx="12021">
                  <c:v>5</c:v>
                </c:pt>
                <c:pt idx="12022">
                  <c:v>5</c:v>
                </c:pt>
                <c:pt idx="12023">
                  <c:v>2</c:v>
                </c:pt>
                <c:pt idx="12024">
                  <c:v>1</c:v>
                </c:pt>
                <c:pt idx="12025">
                  <c:v>3</c:v>
                </c:pt>
                <c:pt idx="12026">
                  <c:v>1</c:v>
                </c:pt>
                <c:pt idx="12027">
                  <c:v>1</c:v>
                </c:pt>
                <c:pt idx="12028">
                  <c:v>5</c:v>
                </c:pt>
                <c:pt idx="12029">
                  <c:v>4</c:v>
                </c:pt>
                <c:pt idx="12030">
                  <c:v>5</c:v>
                </c:pt>
                <c:pt idx="12031">
                  <c:v>4</c:v>
                </c:pt>
                <c:pt idx="12032">
                  <c:v>1</c:v>
                </c:pt>
                <c:pt idx="12033">
                  <c:v>4</c:v>
                </c:pt>
                <c:pt idx="12034">
                  <c:v>1</c:v>
                </c:pt>
                <c:pt idx="12035">
                  <c:v>5</c:v>
                </c:pt>
                <c:pt idx="12036">
                  <c:v>2</c:v>
                </c:pt>
                <c:pt idx="12037">
                  <c:v>1</c:v>
                </c:pt>
                <c:pt idx="12038">
                  <c:v>3</c:v>
                </c:pt>
                <c:pt idx="12039">
                  <c:v>1</c:v>
                </c:pt>
                <c:pt idx="12040">
                  <c:v>5</c:v>
                </c:pt>
                <c:pt idx="12041">
                  <c:v>1</c:v>
                </c:pt>
                <c:pt idx="12042">
                  <c:v>3</c:v>
                </c:pt>
                <c:pt idx="12043">
                  <c:v>5</c:v>
                </c:pt>
                <c:pt idx="12044">
                  <c:v>5</c:v>
                </c:pt>
                <c:pt idx="12045">
                  <c:v>1</c:v>
                </c:pt>
                <c:pt idx="12046">
                  <c:v>1</c:v>
                </c:pt>
                <c:pt idx="12047">
                  <c:v>2</c:v>
                </c:pt>
                <c:pt idx="12048">
                  <c:v>2</c:v>
                </c:pt>
                <c:pt idx="12049">
                  <c:v>5</c:v>
                </c:pt>
                <c:pt idx="12050">
                  <c:v>1</c:v>
                </c:pt>
                <c:pt idx="12051">
                  <c:v>3</c:v>
                </c:pt>
                <c:pt idx="12052">
                  <c:v>2</c:v>
                </c:pt>
                <c:pt idx="12053">
                  <c:v>2</c:v>
                </c:pt>
                <c:pt idx="12054">
                  <c:v>1</c:v>
                </c:pt>
                <c:pt idx="12055">
                  <c:v>1</c:v>
                </c:pt>
                <c:pt idx="12056">
                  <c:v>4</c:v>
                </c:pt>
                <c:pt idx="12057">
                  <c:v>1</c:v>
                </c:pt>
                <c:pt idx="12058">
                  <c:v>1</c:v>
                </c:pt>
                <c:pt idx="12059">
                  <c:v>1</c:v>
                </c:pt>
                <c:pt idx="12060">
                  <c:v>5</c:v>
                </c:pt>
                <c:pt idx="12061">
                  <c:v>1</c:v>
                </c:pt>
                <c:pt idx="12062">
                  <c:v>1</c:v>
                </c:pt>
                <c:pt idx="12063">
                  <c:v>1</c:v>
                </c:pt>
                <c:pt idx="12064">
                  <c:v>1</c:v>
                </c:pt>
                <c:pt idx="12065">
                  <c:v>1</c:v>
                </c:pt>
                <c:pt idx="12066">
                  <c:v>1</c:v>
                </c:pt>
                <c:pt idx="12067">
                  <c:v>5</c:v>
                </c:pt>
                <c:pt idx="12068">
                  <c:v>1</c:v>
                </c:pt>
                <c:pt idx="12069">
                  <c:v>5</c:v>
                </c:pt>
                <c:pt idx="12070">
                  <c:v>3</c:v>
                </c:pt>
                <c:pt idx="12071">
                  <c:v>1</c:v>
                </c:pt>
                <c:pt idx="12072">
                  <c:v>1</c:v>
                </c:pt>
                <c:pt idx="12073">
                  <c:v>3</c:v>
                </c:pt>
                <c:pt idx="12074">
                  <c:v>1</c:v>
                </c:pt>
                <c:pt idx="12075">
                  <c:v>4</c:v>
                </c:pt>
                <c:pt idx="12076">
                  <c:v>1</c:v>
                </c:pt>
                <c:pt idx="12077">
                  <c:v>4</c:v>
                </c:pt>
                <c:pt idx="12078">
                  <c:v>4</c:v>
                </c:pt>
                <c:pt idx="12079">
                  <c:v>1</c:v>
                </c:pt>
                <c:pt idx="12080">
                  <c:v>1</c:v>
                </c:pt>
                <c:pt idx="12081">
                  <c:v>1</c:v>
                </c:pt>
                <c:pt idx="12082">
                  <c:v>5</c:v>
                </c:pt>
                <c:pt idx="12083">
                  <c:v>3</c:v>
                </c:pt>
                <c:pt idx="12084">
                  <c:v>1</c:v>
                </c:pt>
                <c:pt idx="12085">
                  <c:v>5</c:v>
                </c:pt>
                <c:pt idx="12086">
                  <c:v>1</c:v>
                </c:pt>
                <c:pt idx="12087">
                  <c:v>1</c:v>
                </c:pt>
                <c:pt idx="12088">
                  <c:v>4</c:v>
                </c:pt>
                <c:pt idx="12089">
                  <c:v>1</c:v>
                </c:pt>
                <c:pt idx="12090">
                  <c:v>2</c:v>
                </c:pt>
                <c:pt idx="12091">
                  <c:v>2</c:v>
                </c:pt>
                <c:pt idx="12092">
                  <c:v>5</c:v>
                </c:pt>
                <c:pt idx="12093">
                  <c:v>5</c:v>
                </c:pt>
                <c:pt idx="12094">
                  <c:v>1</c:v>
                </c:pt>
                <c:pt idx="12095">
                  <c:v>2</c:v>
                </c:pt>
                <c:pt idx="12096">
                  <c:v>1</c:v>
                </c:pt>
                <c:pt idx="12097">
                  <c:v>1</c:v>
                </c:pt>
                <c:pt idx="12098">
                  <c:v>1</c:v>
                </c:pt>
                <c:pt idx="12099">
                  <c:v>1</c:v>
                </c:pt>
                <c:pt idx="12100">
                  <c:v>5</c:v>
                </c:pt>
                <c:pt idx="12101">
                  <c:v>1</c:v>
                </c:pt>
                <c:pt idx="12102">
                  <c:v>1</c:v>
                </c:pt>
                <c:pt idx="12103">
                  <c:v>4</c:v>
                </c:pt>
                <c:pt idx="12104">
                  <c:v>1</c:v>
                </c:pt>
                <c:pt idx="12105">
                  <c:v>1</c:v>
                </c:pt>
                <c:pt idx="12106">
                  <c:v>1</c:v>
                </c:pt>
                <c:pt idx="12107">
                  <c:v>3</c:v>
                </c:pt>
                <c:pt idx="12108">
                  <c:v>1</c:v>
                </c:pt>
                <c:pt idx="12109">
                  <c:v>1</c:v>
                </c:pt>
                <c:pt idx="12110">
                  <c:v>2</c:v>
                </c:pt>
                <c:pt idx="12111">
                  <c:v>1</c:v>
                </c:pt>
                <c:pt idx="12112">
                  <c:v>1</c:v>
                </c:pt>
                <c:pt idx="12113">
                  <c:v>1</c:v>
                </c:pt>
                <c:pt idx="12114">
                  <c:v>1</c:v>
                </c:pt>
                <c:pt idx="12115">
                  <c:v>5</c:v>
                </c:pt>
                <c:pt idx="12116">
                  <c:v>2</c:v>
                </c:pt>
                <c:pt idx="12117">
                  <c:v>3</c:v>
                </c:pt>
                <c:pt idx="12118">
                  <c:v>5</c:v>
                </c:pt>
                <c:pt idx="12119">
                  <c:v>1</c:v>
                </c:pt>
                <c:pt idx="12120">
                  <c:v>1</c:v>
                </c:pt>
                <c:pt idx="12121">
                  <c:v>1</c:v>
                </c:pt>
                <c:pt idx="12122">
                  <c:v>1</c:v>
                </c:pt>
                <c:pt idx="12123">
                  <c:v>1</c:v>
                </c:pt>
                <c:pt idx="12124">
                  <c:v>2</c:v>
                </c:pt>
                <c:pt idx="12125">
                  <c:v>4</c:v>
                </c:pt>
                <c:pt idx="12126">
                  <c:v>5</c:v>
                </c:pt>
                <c:pt idx="12127">
                  <c:v>1</c:v>
                </c:pt>
                <c:pt idx="12128">
                  <c:v>4</c:v>
                </c:pt>
                <c:pt idx="12129">
                  <c:v>1</c:v>
                </c:pt>
                <c:pt idx="12130">
                  <c:v>1</c:v>
                </c:pt>
                <c:pt idx="12131">
                  <c:v>3</c:v>
                </c:pt>
                <c:pt idx="12132">
                  <c:v>2</c:v>
                </c:pt>
                <c:pt idx="12133">
                  <c:v>3</c:v>
                </c:pt>
                <c:pt idx="12134">
                  <c:v>5</c:v>
                </c:pt>
                <c:pt idx="12135">
                  <c:v>1</c:v>
                </c:pt>
                <c:pt idx="12136">
                  <c:v>1</c:v>
                </c:pt>
                <c:pt idx="12137">
                  <c:v>5</c:v>
                </c:pt>
                <c:pt idx="12138">
                  <c:v>1</c:v>
                </c:pt>
                <c:pt idx="12139">
                  <c:v>5</c:v>
                </c:pt>
                <c:pt idx="12140">
                  <c:v>1</c:v>
                </c:pt>
                <c:pt idx="12141">
                  <c:v>2</c:v>
                </c:pt>
                <c:pt idx="12142">
                  <c:v>1</c:v>
                </c:pt>
                <c:pt idx="12143">
                  <c:v>2</c:v>
                </c:pt>
                <c:pt idx="12144">
                  <c:v>2</c:v>
                </c:pt>
                <c:pt idx="12145">
                  <c:v>1</c:v>
                </c:pt>
                <c:pt idx="12146">
                  <c:v>2</c:v>
                </c:pt>
                <c:pt idx="12147">
                  <c:v>1</c:v>
                </c:pt>
                <c:pt idx="12148">
                  <c:v>1</c:v>
                </c:pt>
                <c:pt idx="12149">
                  <c:v>1</c:v>
                </c:pt>
                <c:pt idx="12150">
                  <c:v>1</c:v>
                </c:pt>
                <c:pt idx="12151">
                  <c:v>1</c:v>
                </c:pt>
                <c:pt idx="12152">
                  <c:v>1</c:v>
                </c:pt>
                <c:pt idx="12153">
                  <c:v>1</c:v>
                </c:pt>
                <c:pt idx="12154">
                  <c:v>5</c:v>
                </c:pt>
                <c:pt idx="12155">
                  <c:v>1</c:v>
                </c:pt>
                <c:pt idx="12156">
                  <c:v>2</c:v>
                </c:pt>
                <c:pt idx="12157">
                  <c:v>1</c:v>
                </c:pt>
                <c:pt idx="12158">
                  <c:v>1</c:v>
                </c:pt>
                <c:pt idx="12159">
                  <c:v>1</c:v>
                </c:pt>
                <c:pt idx="12160">
                  <c:v>5</c:v>
                </c:pt>
                <c:pt idx="12161">
                  <c:v>1</c:v>
                </c:pt>
                <c:pt idx="12162">
                  <c:v>5</c:v>
                </c:pt>
                <c:pt idx="12163">
                  <c:v>5</c:v>
                </c:pt>
                <c:pt idx="12164">
                  <c:v>1</c:v>
                </c:pt>
                <c:pt idx="12165">
                  <c:v>1</c:v>
                </c:pt>
                <c:pt idx="12166">
                  <c:v>1</c:v>
                </c:pt>
                <c:pt idx="12167">
                  <c:v>3</c:v>
                </c:pt>
                <c:pt idx="12168">
                  <c:v>1</c:v>
                </c:pt>
                <c:pt idx="12169">
                  <c:v>1</c:v>
                </c:pt>
                <c:pt idx="12170">
                  <c:v>1</c:v>
                </c:pt>
                <c:pt idx="12171">
                  <c:v>5</c:v>
                </c:pt>
                <c:pt idx="12172">
                  <c:v>2</c:v>
                </c:pt>
                <c:pt idx="12173">
                  <c:v>1</c:v>
                </c:pt>
                <c:pt idx="12174">
                  <c:v>5</c:v>
                </c:pt>
                <c:pt idx="12175">
                  <c:v>1</c:v>
                </c:pt>
                <c:pt idx="12176">
                  <c:v>1</c:v>
                </c:pt>
                <c:pt idx="12177">
                  <c:v>5</c:v>
                </c:pt>
                <c:pt idx="12178">
                  <c:v>4</c:v>
                </c:pt>
                <c:pt idx="12179">
                  <c:v>1</c:v>
                </c:pt>
                <c:pt idx="12180">
                  <c:v>5</c:v>
                </c:pt>
                <c:pt idx="12181">
                  <c:v>5</c:v>
                </c:pt>
                <c:pt idx="12182">
                  <c:v>5</c:v>
                </c:pt>
                <c:pt idx="12183">
                  <c:v>1</c:v>
                </c:pt>
                <c:pt idx="12184">
                  <c:v>5</c:v>
                </c:pt>
                <c:pt idx="12185">
                  <c:v>1</c:v>
                </c:pt>
                <c:pt idx="12186">
                  <c:v>5</c:v>
                </c:pt>
                <c:pt idx="12187">
                  <c:v>3</c:v>
                </c:pt>
                <c:pt idx="12188">
                  <c:v>1</c:v>
                </c:pt>
                <c:pt idx="12189">
                  <c:v>1</c:v>
                </c:pt>
                <c:pt idx="12190">
                  <c:v>1</c:v>
                </c:pt>
                <c:pt idx="12191">
                  <c:v>5</c:v>
                </c:pt>
                <c:pt idx="12192">
                  <c:v>3</c:v>
                </c:pt>
                <c:pt idx="12193">
                  <c:v>5</c:v>
                </c:pt>
                <c:pt idx="12194">
                  <c:v>1</c:v>
                </c:pt>
                <c:pt idx="12195">
                  <c:v>1</c:v>
                </c:pt>
                <c:pt idx="12196">
                  <c:v>1</c:v>
                </c:pt>
                <c:pt idx="12197">
                  <c:v>3</c:v>
                </c:pt>
                <c:pt idx="12198">
                  <c:v>3</c:v>
                </c:pt>
                <c:pt idx="12199">
                  <c:v>1</c:v>
                </c:pt>
                <c:pt idx="12200">
                  <c:v>1</c:v>
                </c:pt>
                <c:pt idx="12201">
                  <c:v>4</c:v>
                </c:pt>
                <c:pt idx="12202">
                  <c:v>5</c:v>
                </c:pt>
                <c:pt idx="12203">
                  <c:v>1</c:v>
                </c:pt>
                <c:pt idx="12204">
                  <c:v>1</c:v>
                </c:pt>
                <c:pt idx="12205">
                  <c:v>1</c:v>
                </c:pt>
                <c:pt idx="12206">
                  <c:v>1</c:v>
                </c:pt>
                <c:pt idx="12207">
                  <c:v>2</c:v>
                </c:pt>
                <c:pt idx="12208">
                  <c:v>1</c:v>
                </c:pt>
                <c:pt idx="12209">
                  <c:v>1</c:v>
                </c:pt>
                <c:pt idx="12210">
                  <c:v>5</c:v>
                </c:pt>
                <c:pt idx="12211">
                  <c:v>5</c:v>
                </c:pt>
                <c:pt idx="12212">
                  <c:v>1</c:v>
                </c:pt>
                <c:pt idx="12213">
                  <c:v>1</c:v>
                </c:pt>
                <c:pt idx="12214">
                  <c:v>1</c:v>
                </c:pt>
                <c:pt idx="12215">
                  <c:v>4</c:v>
                </c:pt>
                <c:pt idx="12216">
                  <c:v>3</c:v>
                </c:pt>
                <c:pt idx="12217">
                  <c:v>1</c:v>
                </c:pt>
                <c:pt idx="12218">
                  <c:v>1</c:v>
                </c:pt>
                <c:pt idx="12219">
                  <c:v>4</c:v>
                </c:pt>
                <c:pt idx="12220">
                  <c:v>1</c:v>
                </c:pt>
                <c:pt idx="12221">
                  <c:v>4</c:v>
                </c:pt>
                <c:pt idx="12222">
                  <c:v>1</c:v>
                </c:pt>
                <c:pt idx="12223">
                  <c:v>1</c:v>
                </c:pt>
                <c:pt idx="12224">
                  <c:v>1</c:v>
                </c:pt>
                <c:pt idx="12225">
                  <c:v>1</c:v>
                </c:pt>
                <c:pt idx="12226">
                  <c:v>2</c:v>
                </c:pt>
                <c:pt idx="12227">
                  <c:v>5</c:v>
                </c:pt>
                <c:pt idx="12228">
                  <c:v>5</c:v>
                </c:pt>
                <c:pt idx="12229">
                  <c:v>1</c:v>
                </c:pt>
                <c:pt idx="12230">
                  <c:v>2</c:v>
                </c:pt>
                <c:pt idx="12231">
                  <c:v>1</c:v>
                </c:pt>
                <c:pt idx="12232">
                  <c:v>1</c:v>
                </c:pt>
                <c:pt idx="12233">
                  <c:v>4</c:v>
                </c:pt>
                <c:pt idx="12234">
                  <c:v>3</c:v>
                </c:pt>
                <c:pt idx="12235">
                  <c:v>1</c:v>
                </c:pt>
                <c:pt idx="12236">
                  <c:v>3</c:v>
                </c:pt>
                <c:pt idx="12237">
                  <c:v>1</c:v>
                </c:pt>
                <c:pt idx="12238">
                  <c:v>1</c:v>
                </c:pt>
                <c:pt idx="12239">
                  <c:v>5</c:v>
                </c:pt>
                <c:pt idx="12240">
                  <c:v>3</c:v>
                </c:pt>
                <c:pt idx="12241">
                  <c:v>5</c:v>
                </c:pt>
                <c:pt idx="12242">
                  <c:v>5</c:v>
                </c:pt>
                <c:pt idx="12243">
                  <c:v>5</c:v>
                </c:pt>
                <c:pt idx="12244">
                  <c:v>1</c:v>
                </c:pt>
                <c:pt idx="12245">
                  <c:v>1</c:v>
                </c:pt>
                <c:pt idx="12246">
                  <c:v>1</c:v>
                </c:pt>
                <c:pt idx="12247">
                  <c:v>1</c:v>
                </c:pt>
                <c:pt idx="12248">
                  <c:v>1</c:v>
                </c:pt>
                <c:pt idx="12249">
                  <c:v>1</c:v>
                </c:pt>
                <c:pt idx="12250">
                  <c:v>2</c:v>
                </c:pt>
                <c:pt idx="12251">
                  <c:v>1</c:v>
                </c:pt>
                <c:pt idx="12252">
                  <c:v>2</c:v>
                </c:pt>
                <c:pt idx="12253">
                  <c:v>5</c:v>
                </c:pt>
                <c:pt idx="12254">
                  <c:v>5</c:v>
                </c:pt>
                <c:pt idx="12255">
                  <c:v>5</c:v>
                </c:pt>
                <c:pt idx="12256">
                  <c:v>4</c:v>
                </c:pt>
                <c:pt idx="12257">
                  <c:v>2</c:v>
                </c:pt>
                <c:pt idx="12258">
                  <c:v>3</c:v>
                </c:pt>
                <c:pt idx="12259">
                  <c:v>5</c:v>
                </c:pt>
                <c:pt idx="12260">
                  <c:v>2</c:v>
                </c:pt>
                <c:pt idx="12261">
                  <c:v>1</c:v>
                </c:pt>
                <c:pt idx="12262">
                  <c:v>4</c:v>
                </c:pt>
                <c:pt idx="12263">
                  <c:v>5</c:v>
                </c:pt>
                <c:pt idx="12264">
                  <c:v>1</c:v>
                </c:pt>
                <c:pt idx="12265">
                  <c:v>5</c:v>
                </c:pt>
                <c:pt idx="12266">
                  <c:v>3</c:v>
                </c:pt>
                <c:pt idx="12267">
                  <c:v>5</c:v>
                </c:pt>
                <c:pt idx="12268">
                  <c:v>2</c:v>
                </c:pt>
                <c:pt idx="12269">
                  <c:v>3</c:v>
                </c:pt>
                <c:pt idx="12270">
                  <c:v>5</c:v>
                </c:pt>
                <c:pt idx="12271">
                  <c:v>1</c:v>
                </c:pt>
                <c:pt idx="12272">
                  <c:v>1</c:v>
                </c:pt>
                <c:pt idx="12273">
                  <c:v>1</c:v>
                </c:pt>
                <c:pt idx="12274">
                  <c:v>5</c:v>
                </c:pt>
                <c:pt idx="12275">
                  <c:v>1</c:v>
                </c:pt>
                <c:pt idx="12276">
                  <c:v>2</c:v>
                </c:pt>
                <c:pt idx="12277">
                  <c:v>1</c:v>
                </c:pt>
                <c:pt idx="12278">
                  <c:v>1</c:v>
                </c:pt>
                <c:pt idx="12279">
                  <c:v>2</c:v>
                </c:pt>
                <c:pt idx="12280">
                  <c:v>1</c:v>
                </c:pt>
                <c:pt idx="12281">
                  <c:v>5</c:v>
                </c:pt>
                <c:pt idx="12282">
                  <c:v>1</c:v>
                </c:pt>
                <c:pt idx="12283">
                  <c:v>1</c:v>
                </c:pt>
                <c:pt idx="12284">
                  <c:v>3</c:v>
                </c:pt>
                <c:pt idx="12285">
                  <c:v>2</c:v>
                </c:pt>
                <c:pt idx="12286">
                  <c:v>1</c:v>
                </c:pt>
                <c:pt idx="12287">
                  <c:v>1</c:v>
                </c:pt>
                <c:pt idx="12288">
                  <c:v>4</c:v>
                </c:pt>
                <c:pt idx="12289">
                  <c:v>4</c:v>
                </c:pt>
                <c:pt idx="12290">
                  <c:v>2</c:v>
                </c:pt>
                <c:pt idx="12291">
                  <c:v>1</c:v>
                </c:pt>
                <c:pt idx="12292">
                  <c:v>2</c:v>
                </c:pt>
                <c:pt idx="12293">
                  <c:v>1</c:v>
                </c:pt>
                <c:pt idx="12294">
                  <c:v>1</c:v>
                </c:pt>
                <c:pt idx="12295">
                  <c:v>5</c:v>
                </c:pt>
                <c:pt idx="12296">
                  <c:v>1</c:v>
                </c:pt>
                <c:pt idx="12297">
                  <c:v>1</c:v>
                </c:pt>
                <c:pt idx="12298">
                  <c:v>5</c:v>
                </c:pt>
                <c:pt idx="12299">
                  <c:v>5</c:v>
                </c:pt>
                <c:pt idx="12300">
                  <c:v>1</c:v>
                </c:pt>
                <c:pt idx="12301">
                  <c:v>4</c:v>
                </c:pt>
                <c:pt idx="12302">
                  <c:v>5</c:v>
                </c:pt>
                <c:pt idx="12303">
                  <c:v>3</c:v>
                </c:pt>
                <c:pt idx="12304">
                  <c:v>5</c:v>
                </c:pt>
                <c:pt idx="12305">
                  <c:v>5</c:v>
                </c:pt>
                <c:pt idx="12306">
                  <c:v>2</c:v>
                </c:pt>
                <c:pt idx="12307">
                  <c:v>5</c:v>
                </c:pt>
                <c:pt idx="12308">
                  <c:v>2</c:v>
                </c:pt>
                <c:pt idx="12309">
                  <c:v>5</c:v>
                </c:pt>
                <c:pt idx="12310">
                  <c:v>1</c:v>
                </c:pt>
                <c:pt idx="12311">
                  <c:v>2</c:v>
                </c:pt>
                <c:pt idx="12312">
                  <c:v>1</c:v>
                </c:pt>
                <c:pt idx="12313">
                  <c:v>1</c:v>
                </c:pt>
                <c:pt idx="12314">
                  <c:v>1</c:v>
                </c:pt>
                <c:pt idx="12315">
                  <c:v>4</c:v>
                </c:pt>
                <c:pt idx="12316">
                  <c:v>1</c:v>
                </c:pt>
                <c:pt idx="12317">
                  <c:v>2</c:v>
                </c:pt>
                <c:pt idx="12318">
                  <c:v>1</c:v>
                </c:pt>
                <c:pt idx="12319">
                  <c:v>1</c:v>
                </c:pt>
                <c:pt idx="12320">
                  <c:v>4</c:v>
                </c:pt>
                <c:pt idx="12321">
                  <c:v>4</c:v>
                </c:pt>
                <c:pt idx="12322">
                  <c:v>4</c:v>
                </c:pt>
                <c:pt idx="12323">
                  <c:v>2</c:v>
                </c:pt>
                <c:pt idx="12324">
                  <c:v>1</c:v>
                </c:pt>
                <c:pt idx="12325">
                  <c:v>1</c:v>
                </c:pt>
                <c:pt idx="12326">
                  <c:v>5</c:v>
                </c:pt>
                <c:pt idx="12327">
                  <c:v>1</c:v>
                </c:pt>
                <c:pt idx="12328">
                  <c:v>5</c:v>
                </c:pt>
                <c:pt idx="12329">
                  <c:v>2</c:v>
                </c:pt>
                <c:pt idx="12330">
                  <c:v>5</c:v>
                </c:pt>
                <c:pt idx="12331">
                  <c:v>1</c:v>
                </c:pt>
                <c:pt idx="12332">
                  <c:v>5</c:v>
                </c:pt>
                <c:pt idx="12333">
                  <c:v>2</c:v>
                </c:pt>
                <c:pt idx="12334">
                  <c:v>4</c:v>
                </c:pt>
                <c:pt idx="12335">
                  <c:v>5</c:v>
                </c:pt>
                <c:pt idx="12336">
                  <c:v>1</c:v>
                </c:pt>
                <c:pt idx="12337">
                  <c:v>1</c:v>
                </c:pt>
                <c:pt idx="12338">
                  <c:v>5</c:v>
                </c:pt>
                <c:pt idx="12339">
                  <c:v>1</c:v>
                </c:pt>
                <c:pt idx="12340">
                  <c:v>1</c:v>
                </c:pt>
                <c:pt idx="12341">
                  <c:v>1</c:v>
                </c:pt>
                <c:pt idx="12342">
                  <c:v>3</c:v>
                </c:pt>
                <c:pt idx="12343">
                  <c:v>4</c:v>
                </c:pt>
                <c:pt idx="12344">
                  <c:v>1</c:v>
                </c:pt>
                <c:pt idx="12345">
                  <c:v>1</c:v>
                </c:pt>
                <c:pt idx="12346">
                  <c:v>1</c:v>
                </c:pt>
                <c:pt idx="12347">
                  <c:v>3</c:v>
                </c:pt>
                <c:pt idx="12348">
                  <c:v>1</c:v>
                </c:pt>
                <c:pt idx="12349">
                  <c:v>5</c:v>
                </c:pt>
                <c:pt idx="12350">
                  <c:v>1</c:v>
                </c:pt>
                <c:pt idx="12351">
                  <c:v>5</c:v>
                </c:pt>
                <c:pt idx="12352">
                  <c:v>5</c:v>
                </c:pt>
                <c:pt idx="12353">
                  <c:v>1</c:v>
                </c:pt>
                <c:pt idx="12354">
                  <c:v>1</c:v>
                </c:pt>
                <c:pt idx="12355">
                  <c:v>1</c:v>
                </c:pt>
                <c:pt idx="12356">
                  <c:v>1</c:v>
                </c:pt>
                <c:pt idx="12357">
                  <c:v>1</c:v>
                </c:pt>
                <c:pt idx="12358">
                  <c:v>1</c:v>
                </c:pt>
                <c:pt idx="12359">
                  <c:v>5</c:v>
                </c:pt>
                <c:pt idx="12360">
                  <c:v>5</c:v>
                </c:pt>
                <c:pt idx="12361">
                  <c:v>3</c:v>
                </c:pt>
                <c:pt idx="12362">
                  <c:v>1</c:v>
                </c:pt>
                <c:pt idx="12363">
                  <c:v>1</c:v>
                </c:pt>
                <c:pt idx="12364">
                  <c:v>1</c:v>
                </c:pt>
                <c:pt idx="12365">
                  <c:v>1</c:v>
                </c:pt>
                <c:pt idx="12366">
                  <c:v>5</c:v>
                </c:pt>
                <c:pt idx="12367">
                  <c:v>1</c:v>
                </c:pt>
                <c:pt idx="12368">
                  <c:v>1</c:v>
                </c:pt>
                <c:pt idx="12369">
                  <c:v>3</c:v>
                </c:pt>
                <c:pt idx="12370">
                  <c:v>5</c:v>
                </c:pt>
                <c:pt idx="12371">
                  <c:v>1</c:v>
                </c:pt>
                <c:pt idx="12372">
                  <c:v>2</c:v>
                </c:pt>
                <c:pt idx="12373">
                  <c:v>5</c:v>
                </c:pt>
                <c:pt idx="12374">
                  <c:v>1</c:v>
                </c:pt>
                <c:pt idx="12375">
                  <c:v>1</c:v>
                </c:pt>
                <c:pt idx="12376">
                  <c:v>1</c:v>
                </c:pt>
                <c:pt idx="12377">
                  <c:v>1</c:v>
                </c:pt>
                <c:pt idx="12378">
                  <c:v>1</c:v>
                </c:pt>
                <c:pt idx="12379">
                  <c:v>1</c:v>
                </c:pt>
                <c:pt idx="12380">
                  <c:v>1</c:v>
                </c:pt>
                <c:pt idx="12381">
                  <c:v>1</c:v>
                </c:pt>
                <c:pt idx="12382">
                  <c:v>4</c:v>
                </c:pt>
                <c:pt idx="12383">
                  <c:v>1</c:v>
                </c:pt>
                <c:pt idx="12384">
                  <c:v>3</c:v>
                </c:pt>
                <c:pt idx="12385">
                  <c:v>5</c:v>
                </c:pt>
                <c:pt idx="12386">
                  <c:v>1</c:v>
                </c:pt>
                <c:pt idx="12387">
                  <c:v>1</c:v>
                </c:pt>
                <c:pt idx="12388">
                  <c:v>5</c:v>
                </c:pt>
                <c:pt idx="12389">
                  <c:v>4</c:v>
                </c:pt>
                <c:pt idx="12390">
                  <c:v>3</c:v>
                </c:pt>
                <c:pt idx="12391">
                  <c:v>3</c:v>
                </c:pt>
                <c:pt idx="12392">
                  <c:v>2</c:v>
                </c:pt>
                <c:pt idx="12393">
                  <c:v>1</c:v>
                </c:pt>
                <c:pt idx="12394">
                  <c:v>4</c:v>
                </c:pt>
                <c:pt idx="12395">
                  <c:v>4</c:v>
                </c:pt>
                <c:pt idx="12396">
                  <c:v>4</c:v>
                </c:pt>
                <c:pt idx="12397">
                  <c:v>2</c:v>
                </c:pt>
                <c:pt idx="12398">
                  <c:v>4</c:v>
                </c:pt>
                <c:pt idx="12399">
                  <c:v>4</c:v>
                </c:pt>
                <c:pt idx="12400">
                  <c:v>5</c:v>
                </c:pt>
                <c:pt idx="12401">
                  <c:v>5</c:v>
                </c:pt>
                <c:pt idx="12402">
                  <c:v>1</c:v>
                </c:pt>
                <c:pt idx="12403">
                  <c:v>1</c:v>
                </c:pt>
                <c:pt idx="12404">
                  <c:v>1</c:v>
                </c:pt>
                <c:pt idx="12405">
                  <c:v>5</c:v>
                </c:pt>
                <c:pt idx="12406">
                  <c:v>3</c:v>
                </c:pt>
                <c:pt idx="12407">
                  <c:v>1</c:v>
                </c:pt>
                <c:pt idx="12408">
                  <c:v>1</c:v>
                </c:pt>
                <c:pt idx="12409">
                  <c:v>5</c:v>
                </c:pt>
                <c:pt idx="12410">
                  <c:v>1</c:v>
                </c:pt>
                <c:pt idx="12411">
                  <c:v>4</c:v>
                </c:pt>
                <c:pt idx="12412">
                  <c:v>1</c:v>
                </c:pt>
                <c:pt idx="12413">
                  <c:v>2</c:v>
                </c:pt>
                <c:pt idx="12414">
                  <c:v>5</c:v>
                </c:pt>
                <c:pt idx="12415">
                  <c:v>4</c:v>
                </c:pt>
                <c:pt idx="12416">
                  <c:v>1</c:v>
                </c:pt>
                <c:pt idx="12417">
                  <c:v>1</c:v>
                </c:pt>
                <c:pt idx="12418">
                  <c:v>1</c:v>
                </c:pt>
                <c:pt idx="12419">
                  <c:v>1</c:v>
                </c:pt>
                <c:pt idx="12420">
                  <c:v>5</c:v>
                </c:pt>
                <c:pt idx="12421">
                  <c:v>4</c:v>
                </c:pt>
                <c:pt idx="12422">
                  <c:v>3</c:v>
                </c:pt>
                <c:pt idx="12423">
                  <c:v>3</c:v>
                </c:pt>
                <c:pt idx="12424">
                  <c:v>2</c:v>
                </c:pt>
                <c:pt idx="12425">
                  <c:v>4</c:v>
                </c:pt>
                <c:pt idx="12426">
                  <c:v>1</c:v>
                </c:pt>
                <c:pt idx="12427">
                  <c:v>1</c:v>
                </c:pt>
                <c:pt idx="12428">
                  <c:v>3</c:v>
                </c:pt>
                <c:pt idx="12429">
                  <c:v>5</c:v>
                </c:pt>
                <c:pt idx="12430">
                  <c:v>3</c:v>
                </c:pt>
                <c:pt idx="12431">
                  <c:v>1</c:v>
                </c:pt>
                <c:pt idx="12432">
                  <c:v>1</c:v>
                </c:pt>
                <c:pt idx="12433">
                  <c:v>1</c:v>
                </c:pt>
                <c:pt idx="12434">
                  <c:v>3</c:v>
                </c:pt>
                <c:pt idx="12435">
                  <c:v>3</c:v>
                </c:pt>
                <c:pt idx="12436">
                  <c:v>2</c:v>
                </c:pt>
                <c:pt idx="12437">
                  <c:v>1</c:v>
                </c:pt>
                <c:pt idx="12438">
                  <c:v>5</c:v>
                </c:pt>
                <c:pt idx="12439">
                  <c:v>1</c:v>
                </c:pt>
                <c:pt idx="12440">
                  <c:v>5</c:v>
                </c:pt>
                <c:pt idx="12441">
                  <c:v>4</c:v>
                </c:pt>
                <c:pt idx="12442">
                  <c:v>5</c:v>
                </c:pt>
                <c:pt idx="12443">
                  <c:v>5</c:v>
                </c:pt>
                <c:pt idx="12444">
                  <c:v>1</c:v>
                </c:pt>
                <c:pt idx="12445">
                  <c:v>1</c:v>
                </c:pt>
                <c:pt idx="12446">
                  <c:v>1</c:v>
                </c:pt>
                <c:pt idx="12447">
                  <c:v>3</c:v>
                </c:pt>
                <c:pt idx="12448">
                  <c:v>1</c:v>
                </c:pt>
                <c:pt idx="12449">
                  <c:v>5</c:v>
                </c:pt>
                <c:pt idx="12450">
                  <c:v>2</c:v>
                </c:pt>
                <c:pt idx="12451">
                  <c:v>1</c:v>
                </c:pt>
                <c:pt idx="12452">
                  <c:v>1</c:v>
                </c:pt>
                <c:pt idx="12453">
                  <c:v>1</c:v>
                </c:pt>
                <c:pt idx="12454">
                  <c:v>2</c:v>
                </c:pt>
                <c:pt idx="12455">
                  <c:v>1</c:v>
                </c:pt>
                <c:pt idx="12456">
                  <c:v>1</c:v>
                </c:pt>
                <c:pt idx="12457">
                  <c:v>4</c:v>
                </c:pt>
                <c:pt idx="12458">
                  <c:v>2</c:v>
                </c:pt>
                <c:pt idx="12459">
                  <c:v>1</c:v>
                </c:pt>
                <c:pt idx="12460">
                  <c:v>1</c:v>
                </c:pt>
                <c:pt idx="12461">
                  <c:v>1</c:v>
                </c:pt>
                <c:pt idx="12462">
                  <c:v>1</c:v>
                </c:pt>
                <c:pt idx="12463">
                  <c:v>3</c:v>
                </c:pt>
                <c:pt idx="12464">
                  <c:v>1</c:v>
                </c:pt>
                <c:pt idx="12465">
                  <c:v>3</c:v>
                </c:pt>
                <c:pt idx="12466">
                  <c:v>1</c:v>
                </c:pt>
                <c:pt idx="12467">
                  <c:v>1</c:v>
                </c:pt>
                <c:pt idx="12468">
                  <c:v>1</c:v>
                </c:pt>
                <c:pt idx="12469">
                  <c:v>1</c:v>
                </c:pt>
                <c:pt idx="12470">
                  <c:v>1</c:v>
                </c:pt>
                <c:pt idx="12471">
                  <c:v>4</c:v>
                </c:pt>
                <c:pt idx="12472">
                  <c:v>1</c:v>
                </c:pt>
                <c:pt idx="12473">
                  <c:v>1</c:v>
                </c:pt>
                <c:pt idx="12474">
                  <c:v>3</c:v>
                </c:pt>
                <c:pt idx="12475">
                  <c:v>1</c:v>
                </c:pt>
                <c:pt idx="12476">
                  <c:v>2</c:v>
                </c:pt>
                <c:pt idx="12477">
                  <c:v>1</c:v>
                </c:pt>
                <c:pt idx="12478">
                  <c:v>1</c:v>
                </c:pt>
                <c:pt idx="12479">
                  <c:v>1</c:v>
                </c:pt>
                <c:pt idx="12480">
                  <c:v>1</c:v>
                </c:pt>
                <c:pt idx="12481">
                  <c:v>1</c:v>
                </c:pt>
                <c:pt idx="12482">
                  <c:v>1</c:v>
                </c:pt>
                <c:pt idx="12483">
                  <c:v>2</c:v>
                </c:pt>
                <c:pt idx="12484">
                  <c:v>1</c:v>
                </c:pt>
                <c:pt idx="12485">
                  <c:v>1</c:v>
                </c:pt>
                <c:pt idx="12486">
                  <c:v>1</c:v>
                </c:pt>
                <c:pt idx="12487">
                  <c:v>1</c:v>
                </c:pt>
                <c:pt idx="12488">
                  <c:v>1</c:v>
                </c:pt>
                <c:pt idx="12489">
                  <c:v>5</c:v>
                </c:pt>
                <c:pt idx="12490">
                  <c:v>3</c:v>
                </c:pt>
                <c:pt idx="12491">
                  <c:v>1</c:v>
                </c:pt>
                <c:pt idx="12492">
                  <c:v>2</c:v>
                </c:pt>
                <c:pt idx="12493">
                  <c:v>5</c:v>
                </c:pt>
                <c:pt idx="12494">
                  <c:v>4</c:v>
                </c:pt>
                <c:pt idx="12495">
                  <c:v>1</c:v>
                </c:pt>
                <c:pt idx="12496">
                  <c:v>1</c:v>
                </c:pt>
                <c:pt idx="12497">
                  <c:v>3</c:v>
                </c:pt>
                <c:pt idx="12498">
                  <c:v>2</c:v>
                </c:pt>
                <c:pt idx="12499">
                  <c:v>1</c:v>
                </c:pt>
                <c:pt idx="12500">
                  <c:v>5</c:v>
                </c:pt>
                <c:pt idx="12501">
                  <c:v>1</c:v>
                </c:pt>
                <c:pt idx="12502">
                  <c:v>3</c:v>
                </c:pt>
                <c:pt idx="12503">
                  <c:v>1</c:v>
                </c:pt>
                <c:pt idx="12504">
                  <c:v>1</c:v>
                </c:pt>
                <c:pt idx="12505">
                  <c:v>1</c:v>
                </c:pt>
                <c:pt idx="12506">
                  <c:v>1</c:v>
                </c:pt>
                <c:pt idx="12507">
                  <c:v>1</c:v>
                </c:pt>
                <c:pt idx="12508">
                  <c:v>2</c:v>
                </c:pt>
                <c:pt idx="12509">
                  <c:v>5</c:v>
                </c:pt>
                <c:pt idx="12510">
                  <c:v>2</c:v>
                </c:pt>
                <c:pt idx="12511">
                  <c:v>1</c:v>
                </c:pt>
                <c:pt idx="12512">
                  <c:v>1</c:v>
                </c:pt>
                <c:pt idx="12513">
                  <c:v>1</c:v>
                </c:pt>
                <c:pt idx="12514">
                  <c:v>3</c:v>
                </c:pt>
                <c:pt idx="12515">
                  <c:v>5</c:v>
                </c:pt>
                <c:pt idx="12516">
                  <c:v>1</c:v>
                </c:pt>
                <c:pt idx="12517">
                  <c:v>1</c:v>
                </c:pt>
                <c:pt idx="12518">
                  <c:v>4</c:v>
                </c:pt>
                <c:pt idx="12519">
                  <c:v>5</c:v>
                </c:pt>
                <c:pt idx="12520">
                  <c:v>5</c:v>
                </c:pt>
                <c:pt idx="12521">
                  <c:v>1</c:v>
                </c:pt>
                <c:pt idx="12522">
                  <c:v>1</c:v>
                </c:pt>
                <c:pt idx="12523">
                  <c:v>1</c:v>
                </c:pt>
                <c:pt idx="12524">
                  <c:v>1</c:v>
                </c:pt>
                <c:pt idx="12525">
                  <c:v>5</c:v>
                </c:pt>
                <c:pt idx="12526">
                  <c:v>1</c:v>
                </c:pt>
                <c:pt idx="12527">
                  <c:v>2</c:v>
                </c:pt>
                <c:pt idx="12528">
                  <c:v>1</c:v>
                </c:pt>
                <c:pt idx="12529">
                  <c:v>4</c:v>
                </c:pt>
                <c:pt idx="12530">
                  <c:v>5</c:v>
                </c:pt>
                <c:pt idx="12531">
                  <c:v>1</c:v>
                </c:pt>
                <c:pt idx="12532">
                  <c:v>2</c:v>
                </c:pt>
                <c:pt idx="12533">
                  <c:v>2</c:v>
                </c:pt>
                <c:pt idx="12534">
                  <c:v>1</c:v>
                </c:pt>
                <c:pt idx="12535">
                  <c:v>4</c:v>
                </c:pt>
                <c:pt idx="12536">
                  <c:v>1</c:v>
                </c:pt>
                <c:pt idx="12537">
                  <c:v>1</c:v>
                </c:pt>
                <c:pt idx="12538">
                  <c:v>1</c:v>
                </c:pt>
                <c:pt idx="12539">
                  <c:v>1</c:v>
                </c:pt>
                <c:pt idx="12540">
                  <c:v>1</c:v>
                </c:pt>
                <c:pt idx="12541">
                  <c:v>1</c:v>
                </c:pt>
                <c:pt idx="12542">
                  <c:v>1</c:v>
                </c:pt>
                <c:pt idx="12543">
                  <c:v>1</c:v>
                </c:pt>
                <c:pt idx="12544">
                  <c:v>2</c:v>
                </c:pt>
                <c:pt idx="12545">
                  <c:v>3</c:v>
                </c:pt>
                <c:pt idx="12546">
                  <c:v>4</c:v>
                </c:pt>
                <c:pt idx="12547">
                  <c:v>3</c:v>
                </c:pt>
                <c:pt idx="12548">
                  <c:v>1</c:v>
                </c:pt>
                <c:pt idx="12549">
                  <c:v>1</c:v>
                </c:pt>
                <c:pt idx="12550">
                  <c:v>1</c:v>
                </c:pt>
                <c:pt idx="12551">
                  <c:v>5</c:v>
                </c:pt>
                <c:pt idx="12552">
                  <c:v>2</c:v>
                </c:pt>
                <c:pt idx="12553">
                  <c:v>3</c:v>
                </c:pt>
                <c:pt idx="12554">
                  <c:v>2</c:v>
                </c:pt>
                <c:pt idx="12555">
                  <c:v>1</c:v>
                </c:pt>
                <c:pt idx="12556">
                  <c:v>1</c:v>
                </c:pt>
                <c:pt idx="12557">
                  <c:v>1</c:v>
                </c:pt>
                <c:pt idx="12558">
                  <c:v>5</c:v>
                </c:pt>
                <c:pt idx="12559">
                  <c:v>5</c:v>
                </c:pt>
                <c:pt idx="12560">
                  <c:v>4</c:v>
                </c:pt>
                <c:pt idx="12561">
                  <c:v>1</c:v>
                </c:pt>
                <c:pt idx="12562">
                  <c:v>4</c:v>
                </c:pt>
                <c:pt idx="12563">
                  <c:v>1</c:v>
                </c:pt>
                <c:pt idx="12564">
                  <c:v>1</c:v>
                </c:pt>
                <c:pt idx="12565">
                  <c:v>5</c:v>
                </c:pt>
                <c:pt idx="12566">
                  <c:v>1</c:v>
                </c:pt>
                <c:pt idx="12567">
                  <c:v>4</c:v>
                </c:pt>
                <c:pt idx="12568">
                  <c:v>1</c:v>
                </c:pt>
                <c:pt idx="12569">
                  <c:v>1</c:v>
                </c:pt>
                <c:pt idx="12570">
                  <c:v>1</c:v>
                </c:pt>
                <c:pt idx="12571">
                  <c:v>1</c:v>
                </c:pt>
                <c:pt idx="12572">
                  <c:v>3</c:v>
                </c:pt>
                <c:pt idx="12573">
                  <c:v>3</c:v>
                </c:pt>
                <c:pt idx="12574">
                  <c:v>1</c:v>
                </c:pt>
                <c:pt idx="12575">
                  <c:v>5</c:v>
                </c:pt>
                <c:pt idx="12576">
                  <c:v>3</c:v>
                </c:pt>
                <c:pt idx="12577">
                  <c:v>2</c:v>
                </c:pt>
                <c:pt idx="12578">
                  <c:v>1</c:v>
                </c:pt>
                <c:pt idx="12579">
                  <c:v>5</c:v>
                </c:pt>
                <c:pt idx="12580">
                  <c:v>2</c:v>
                </c:pt>
                <c:pt idx="12581">
                  <c:v>1</c:v>
                </c:pt>
                <c:pt idx="12582">
                  <c:v>1</c:v>
                </c:pt>
                <c:pt idx="12583">
                  <c:v>5</c:v>
                </c:pt>
                <c:pt idx="12584">
                  <c:v>5</c:v>
                </c:pt>
                <c:pt idx="12585">
                  <c:v>5</c:v>
                </c:pt>
                <c:pt idx="12586">
                  <c:v>5</c:v>
                </c:pt>
                <c:pt idx="12587">
                  <c:v>4</c:v>
                </c:pt>
                <c:pt idx="12588">
                  <c:v>1</c:v>
                </c:pt>
                <c:pt idx="12589">
                  <c:v>5</c:v>
                </c:pt>
                <c:pt idx="12590">
                  <c:v>1</c:v>
                </c:pt>
                <c:pt idx="12591">
                  <c:v>5</c:v>
                </c:pt>
                <c:pt idx="12592">
                  <c:v>1</c:v>
                </c:pt>
                <c:pt idx="12593">
                  <c:v>4</c:v>
                </c:pt>
                <c:pt idx="12594">
                  <c:v>1</c:v>
                </c:pt>
                <c:pt idx="12595">
                  <c:v>2</c:v>
                </c:pt>
                <c:pt idx="12596">
                  <c:v>1</c:v>
                </c:pt>
                <c:pt idx="12597">
                  <c:v>4</c:v>
                </c:pt>
                <c:pt idx="12598">
                  <c:v>1</c:v>
                </c:pt>
                <c:pt idx="12599">
                  <c:v>1</c:v>
                </c:pt>
                <c:pt idx="12600">
                  <c:v>1</c:v>
                </c:pt>
                <c:pt idx="12601">
                  <c:v>5</c:v>
                </c:pt>
                <c:pt idx="12602">
                  <c:v>5</c:v>
                </c:pt>
                <c:pt idx="12603">
                  <c:v>1</c:v>
                </c:pt>
                <c:pt idx="12604">
                  <c:v>1</c:v>
                </c:pt>
                <c:pt idx="12605">
                  <c:v>5</c:v>
                </c:pt>
                <c:pt idx="12606">
                  <c:v>5</c:v>
                </c:pt>
                <c:pt idx="12607">
                  <c:v>1</c:v>
                </c:pt>
                <c:pt idx="12608">
                  <c:v>1</c:v>
                </c:pt>
                <c:pt idx="12609">
                  <c:v>1</c:v>
                </c:pt>
                <c:pt idx="12610">
                  <c:v>1</c:v>
                </c:pt>
                <c:pt idx="12611">
                  <c:v>1</c:v>
                </c:pt>
                <c:pt idx="12612">
                  <c:v>1</c:v>
                </c:pt>
                <c:pt idx="12613">
                  <c:v>1</c:v>
                </c:pt>
                <c:pt idx="12614">
                  <c:v>5</c:v>
                </c:pt>
                <c:pt idx="12615">
                  <c:v>1</c:v>
                </c:pt>
                <c:pt idx="12616">
                  <c:v>1</c:v>
                </c:pt>
                <c:pt idx="12617">
                  <c:v>2</c:v>
                </c:pt>
                <c:pt idx="12618">
                  <c:v>1</c:v>
                </c:pt>
                <c:pt idx="12619">
                  <c:v>1</c:v>
                </c:pt>
                <c:pt idx="12620">
                  <c:v>1</c:v>
                </c:pt>
                <c:pt idx="12621">
                  <c:v>1</c:v>
                </c:pt>
                <c:pt idx="12622">
                  <c:v>1</c:v>
                </c:pt>
                <c:pt idx="12623">
                  <c:v>3</c:v>
                </c:pt>
                <c:pt idx="12624">
                  <c:v>5</c:v>
                </c:pt>
                <c:pt idx="12625">
                  <c:v>1</c:v>
                </c:pt>
                <c:pt idx="12626">
                  <c:v>4</c:v>
                </c:pt>
                <c:pt idx="12627">
                  <c:v>2</c:v>
                </c:pt>
                <c:pt idx="12628">
                  <c:v>5</c:v>
                </c:pt>
                <c:pt idx="12629">
                  <c:v>2</c:v>
                </c:pt>
                <c:pt idx="12630">
                  <c:v>1</c:v>
                </c:pt>
                <c:pt idx="12631">
                  <c:v>2</c:v>
                </c:pt>
                <c:pt idx="12632">
                  <c:v>5</c:v>
                </c:pt>
                <c:pt idx="12633">
                  <c:v>1</c:v>
                </c:pt>
                <c:pt idx="12634">
                  <c:v>2</c:v>
                </c:pt>
                <c:pt idx="12635">
                  <c:v>4</c:v>
                </c:pt>
                <c:pt idx="12636">
                  <c:v>1</c:v>
                </c:pt>
                <c:pt idx="12637">
                  <c:v>1</c:v>
                </c:pt>
                <c:pt idx="12638">
                  <c:v>4</c:v>
                </c:pt>
                <c:pt idx="12639">
                  <c:v>1</c:v>
                </c:pt>
                <c:pt idx="12640">
                  <c:v>5</c:v>
                </c:pt>
                <c:pt idx="12641">
                  <c:v>4</c:v>
                </c:pt>
                <c:pt idx="12642">
                  <c:v>5</c:v>
                </c:pt>
                <c:pt idx="12643">
                  <c:v>1</c:v>
                </c:pt>
                <c:pt idx="12644">
                  <c:v>1</c:v>
                </c:pt>
                <c:pt idx="12645">
                  <c:v>3</c:v>
                </c:pt>
                <c:pt idx="12646">
                  <c:v>1</c:v>
                </c:pt>
                <c:pt idx="12647">
                  <c:v>3</c:v>
                </c:pt>
                <c:pt idx="12648">
                  <c:v>5</c:v>
                </c:pt>
                <c:pt idx="12649">
                  <c:v>1</c:v>
                </c:pt>
                <c:pt idx="12650">
                  <c:v>1</c:v>
                </c:pt>
                <c:pt idx="12651">
                  <c:v>3</c:v>
                </c:pt>
                <c:pt idx="12652">
                  <c:v>3</c:v>
                </c:pt>
                <c:pt idx="12653">
                  <c:v>3</c:v>
                </c:pt>
                <c:pt idx="12654">
                  <c:v>3</c:v>
                </c:pt>
                <c:pt idx="12655">
                  <c:v>5</c:v>
                </c:pt>
                <c:pt idx="12656">
                  <c:v>4</c:v>
                </c:pt>
                <c:pt idx="12657">
                  <c:v>3</c:v>
                </c:pt>
                <c:pt idx="12658">
                  <c:v>5</c:v>
                </c:pt>
                <c:pt idx="12659">
                  <c:v>4</c:v>
                </c:pt>
                <c:pt idx="12660">
                  <c:v>2</c:v>
                </c:pt>
                <c:pt idx="12661">
                  <c:v>2</c:v>
                </c:pt>
                <c:pt idx="12662">
                  <c:v>2</c:v>
                </c:pt>
                <c:pt idx="12663">
                  <c:v>1</c:v>
                </c:pt>
                <c:pt idx="12664">
                  <c:v>3</c:v>
                </c:pt>
                <c:pt idx="12665">
                  <c:v>4</c:v>
                </c:pt>
                <c:pt idx="12666">
                  <c:v>3</c:v>
                </c:pt>
                <c:pt idx="12667">
                  <c:v>1</c:v>
                </c:pt>
                <c:pt idx="12668">
                  <c:v>5</c:v>
                </c:pt>
                <c:pt idx="12669">
                  <c:v>5</c:v>
                </c:pt>
                <c:pt idx="12670">
                  <c:v>5</c:v>
                </c:pt>
                <c:pt idx="12671">
                  <c:v>5</c:v>
                </c:pt>
                <c:pt idx="12672">
                  <c:v>1</c:v>
                </c:pt>
                <c:pt idx="12673">
                  <c:v>1</c:v>
                </c:pt>
                <c:pt idx="12674">
                  <c:v>4</c:v>
                </c:pt>
                <c:pt idx="12675">
                  <c:v>1</c:v>
                </c:pt>
                <c:pt idx="12676">
                  <c:v>1</c:v>
                </c:pt>
                <c:pt idx="12677">
                  <c:v>3</c:v>
                </c:pt>
                <c:pt idx="12678">
                  <c:v>1</c:v>
                </c:pt>
                <c:pt idx="12679">
                  <c:v>1</c:v>
                </c:pt>
                <c:pt idx="12680">
                  <c:v>1</c:v>
                </c:pt>
                <c:pt idx="12681">
                  <c:v>4</c:v>
                </c:pt>
                <c:pt idx="12682">
                  <c:v>3</c:v>
                </c:pt>
                <c:pt idx="12683">
                  <c:v>1</c:v>
                </c:pt>
                <c:pt idx="12684">
                  <c:v>5</c:v>
                </c:pt>
                <c:pt idx="12685">
                  <c:v>1</c:v>
                </c:pt>
                <c:pt idx="12686">
                  <c:v>1</c:v>
                </c:pt>
                <c:pt idx="12687">
                  <c:v>1</c:v>
                </c:pt>
                <c:pt idx="12688">
                  <c:v>4</c:v>
                </c:pt>
                <c:pt idx="12689">
                  <c:v>2</c:v>
                </c:pt>
                <c:pt idx="12690">
                  <c:v>3</c:v>
                </c:pt>
                <c:pt idx="12691">
                  <c:v>1</c:v>
                </c:pt>
                <c:pt idx="12692">
                  <c:v>1</c:v>
                </c:pt>
                <c:pt idx="12693">
                  <c:v>2</c:v>
                </c:pt>
                <c:pt idx="12694">
                  <c:v>1</c:v>
                </c:pt>
                <c:pt idx="12695">
                  <c:v>1</c:v>
                </c:pt>
                <c:pt idx="12696">
                  <c:v>2</c:v>
                </c:pt>
                <c:pt idx="12697">
                  <c:v>3</c:v>
                </c:pt>
                <c:pt idx="12698">
                  <c:v>4</c:v>
                </c:pt>
                <c:pt idx="12699">
                  <c:v>1</c:v>
                </c:pt>
                <c:pt idx="12700">
                  <c:v>3</c:v>
                </c:pt>
                <c:pt idx="12701">
                  <c:v>1</c:v>
                </c:pt>
                <c:pt idx="12702">
                  <c:v>1</c:v>
                </c:pt>
                <c:pt idx="12703">
                  <c:v>1</c:v>
                </c:pt>
                <c:pt idx="12704">
                  <c:v>2</c:v>
                </c:pt>
                <c:pt idx="12705">
                  <c:v>3</c:v>
                </c:pt>
                <c:pt idx="12706">
                  <c:v>1</c:v>
                </c:pt>
                <c:pt idx="12707">
                  <c:v>2</c:v>
                </c:pt>
                <c:pt idx="12708">
                  <c:v>1</c:v>
                </c:pt>
                <c:pt idx="12709">
                  <c:v>3</c:v>
                </c:pt>
                <c:pt idx="12710">
                  <c:v>1</c:v>
                </c:pt>
                <c:pt idx="12711">
                  <c:v>1</c:v>
                </c:pt>
                <c:pt idx="12712">
                  <c:v>5</c:v>
                </c:pt>
                <c:pt idx="12713">
                  <c:v>4</c:v>
                </c:pt>
                <c:pt idx="12714">
                  <c:v>1</c:v>
                </c:pt>
                <c:pt idx="12715">
                  <c:v>4</c:v>
                </c:pt>
                <c:pt idx="12716">
                  <c:v>1</c:v>
                </c:pt>
                <c:pt idx="12717">
                  <c:v>1</c:v>
                </c:pt>
                <c:pt idx="12718">
                  <c:v>1</c:v>
                </c:pt>
                <c:pt idx="12719">
                  <c:v>2</c:v>
                </c:pt>
                <c:pt idx="12720">
                  <c:v>1</c:v>
                </c:pt>
                <c:pt idx="12721">
                  <c:v>1</c:v>
                </c:pt>
                <c:pt idx="12722">
                  <c:v>1</c:v>
                </c:pt>
                <c:pt idx="12723">
                  <c:v>1</c:v>
                </c:pt>
                <c:pt idx="12724">
                  <c:v>1</c:v>
                </c:pt>
                <c:pt idx="12725">
                  <c:v>1</c:v>
                </c:pt>
                <c:pt idx="12726">
                  <c:v>1</c:v>
                </c:pt>
                <c:pt idx="12727">
                  <c:v>5</c:v>
                </c:pt>
                <c:pt idx="12728">
                  <c:v>1</c:v>
                </c:pt>
                <c:pt idx="12729">
                  <c:v>4</c:v>
                </c:pt>
                <c:pt idx="12730">
                  <c:v>1</c:v>
                </c:pt>
                <c:pt idx="12731">
                  <c:v>5</c:v>
                </c:pt>
                <c:pt idx="12732">
                  <c:v>1</c:v>
                </c:pt>
                <c:pt idx="12733">
                  <c:v>1</c:v>
                </c:pt>
                <c:pt idx="12734">
                  <c:v>4</c:v>
                </c:pt>
                <c:pt idx="12735">
                  <c:v>1</c:v>
                </c:pt>
                <c:pt idx="12736">
                  <c:v>1</c:v>
                </c:pt>
                <c:pt idx="12737">
                  <c:v>3</c:v>
                </c:pt>
                <c:pt idx="12738">
                  <c:v>4</c:v>
                </c:pt>
                <c:pt idx="12739">
                  <c:v>2</c:v>
                </c:pt>
                <c:pt idx="12740">
                  <c:v>1</c:v>
                </c:pt>
                <c:pt idx="12741">
                  <c:v>4</c:v>
                </c:pt>
                <c:pt idx="12742">
                  <c:v>5</c:v>
                </c:pt>
                <c:pt idx="12743">
                  <c:v>1</c:v>
                </c:pt>
                <c:pt idx="12744">
                  <c:v>2</c:v>
                </c:pt>
                <c:pt idx="12745">
                  <c:v>1</c:v>
                </c:pt>
                <c:pt idx="12746">
                  <c:v>3</c:v>
                </c:pt>
                <c:pt idx="12747">
                  <c:v>4</c:v>
                </c:pt>
                <c:pt idx="12748">
                  <c:v>1</c:v>
                </c:pt>
                <c:pt idx="12749">
                  <c:v>1</c:v>
                </c:pt>
                <c:pt idx="12750">
                  <c:v>3</c:v>
                </c:pt>
                <c:pt idx="12751">
                  <c:v>3</c:v>
                </c:pt>
                <c:pt idx="12752">
                  <c:v>2</c:v>
                </c:pt>
                <c:pt idx="12753">
                  <c:v>1</c:v>
                </c:pt>
                <c:pt idx="12754">
                  <c:v>5</c:v>
                </c:pt>
                <c:pt idx="12755">
                  <c:v>1</c:v>
                </c:pt>
                <c:pt idx="12756">
                  <c:v>3</c:v>
                </c:pt>
                <c:pt idx="12757">
                  <c:v>2</c:v>
                </c:pt>
                <c:pt idx="12758">
                  <c:v>4</c:v>
                </c:pt>
                <c:pt idx="12759">
                  <c:v>5</c:v>
                </c:pt>
                <c:pt idx="12760">
                  <c:v>1</c:v>
                </c:pt>
                <c:pt idx="12761">
                  <c:v>1</c:v>
                </c:pt>
                <c:pt idx="12762">
                  <c:v>1</c:v>
                </c:pt>
                <c:pt idx="12763">
                  <c:v>4</c:v>
                </c:pt>
                <c:pt idx="12764">
                  <c:v>5</c:v>
                </c:pt>
                <c:pt idx="12765">
                  <c:v>1</c:v>
                </c:pt>
                <c:pt idx="12766">
                  <c:v>3</c:v>
                </c:pt>
                <c:pt idx="12767">
                  <c:v>1</c:v>
                </c:pt>
                <c:pt idx="12768">
                  <c:v>5</c:v>
                </c:pt>
                <c:pt idx="12769">
                  <c:v>2</c:v>
                </c:pt>
                <c:pt idx="12770">
                  <c:v>4</c:v>
                </c:pt>
                <c:pt idx="12771">
                  <c:v>1</c:v>
                </c:pt>
                <c:pt idx="12772">
                  <c:v>1</c:v>
                </c:pt>
                <c:pt idx="12773">
                  <c:v>1</c:v>
                </c:pt>
                <c:pt idx="12774">
                  <c:v>2</c:v>
                </c:pt>
                <c:pt idx="12775">
                  <c:v>1</c:v>
                </c:pt>
                <c:pt idx="12776">
                  <c:v>2</c:v>
                </c:pt>
                <c:pt idx="12777">
                  <c:v>1</c:v>
                </c:pt>
                <c:pt idx="12778">
                  <c:v>1</c:v>
                </c:pt>
                <c:pt idx="12779">
                  <c:v>5</c:v>
                </c:pt>
                <c:pt idx="12780">
                  <c:v>1</c:v>
                </c:pt>
                <c:pt idx="12781">
                  <c:v>3</c:v>
                </c:pt>
                <c:pt idx="12782">
                  <c:v>3</c:v>
                </c:pt>
                <c:pt idx="12783">
                  <c:v>2</c:v>
                </c:pt>
                <c:pt idx="12784">
                  <c:v>5</c:v>
                </c:pt>
                <c:pt idx="12785">
                  <c:v>4</c:v>
                </c:pt>
                <c:pt idx="12786">
                  <c:v>1</c:v>
                </c:pt>
                <c:pt idx="12787">
                  <c:v>3</c:v>
                </c:pt>
                <c:pt idx="12788">
                  <c:v>2</c:v>
                </c:pt>
                <c:pt idx="12789">
                  <c:v>1</c:v>
                </c:pt>
                <c:pt idx="12790">
                  <c:v>1</c:v>
                </c:pt>
                <c:pt idx="12791">
                  <c:v>1</c:v>
                </c:pt>
                <c:pt idx="12792">
                  <c:v>5</c:v>
                </c:pt>
                <c:pt idx="12793">
                  <c:v>4</c:v>
                </c:pt>
                <c:pt idx="12794">
                  <c:v>5</c:v>
                </c:pt>
                <c:pt idx="12795">
                  <c:v>1</c:v>
                </c:pt>
                <c:pt idx="12796">
                  <c:v>5</c:v>
                </c:pt>
                <c:pt idx="12797">
                  <c:v>1</c:v>
                </c:pt>
                <c:pt idx="12798">
                  <c:v>4</c:v>
                </c:pt>
                <c:pt idx="12799">
                  <c:v>5</c:v>
                </c:pt>
                <c:pt idx="12800">
                  <c:v>1</c:v>
                </c:pt>
                <c:pt idx="12801">
                  <c:v>1</c:v>
                </c:pt>
                <c:pt idx="12802">
                  <c:v>3</c:v>
                </c:pt>
                <c:pt idx="12803">
                  <c:v>4</c:v>
                </c:pt>
                <c:pt idx="12804">
                  <c:v>5</c:v>
                </c:pt>
                <c:pt idx="12805">
                  <c:v>3</c:v>
                </c:pt>
                <c:pt idx="12806">
                  <c:v>1</c:v>
                </c:pt>
                <c:pt idx="12807">
                  <c:v>3</c:v>
                </c:pt>
                <c:pt idx="12808">
                  <c:v>2</c:v>
                </c:pt>
                <c:pt idx="12809">
                  <c:v>1</c:v>
                </c:pt>
                <c:pt idx="12810">
                  <c:v>4</c:v>
                </c:pt>
                <c:pt idx="12811">
                  <c:v>4</c:v>
                </c:pt>
                <c:pt idx="12812">
                  <c:v>4</c:v>
                </c:pt>
                <c:pt idx="12813">
                  <c:v>2</c:v>
                </c:pt>
                <c:pt idx="12814">
                  <c:v>1</c:v>
                </c:pt>
                <c:pt idx="12815">
                  <c:v>1</c:v>
                </c:pt>
                <c:pt idx="12816">
                  <c:v>1</c:v>
                </c:pt>
                <c:pt idx="12817">
                  <c:v>1</c:v>
                </c:pt>
                <c:pt idx="12818">
                  <c:v>5</c:v>
                </c:pt>
                <c:pt idx="12819">
                  <c:v>3</c:v>
                </c:pt>
                <c:pt idx="12820">
                  <c:v>5</c:v>
                </c:pt>
                <c:pt idx="12821">
                  <c:v>1</c:v>
                </c:pt>
                <c:pt idx="12822">
                  <c:v>4</c:v>
                </c:pt>
                <c:pt idx="12823">
                  <c:v>3</c:v>
                </c:pt>
                <c:pt idx="12824">
                  <c:v>1</c:v>
                </c:pt>
                <c:pt idx="12825">
                  <c:v>3</c:v>
                </c:pt>
                <c:pt idx="12826">
                  <c:v>1</c:v>
                </c:pt>
                <c:pt idx="12827">
                  <c:v>1</c:v>
                </c:pt>
                <c:pt idx="12828">
                  <c:v>1</c:v>
                </c:pt>
                <c:pt idx="12829">
                  <c:v>1</c:v>
                </c:pt>
                <c:pt idx="12830">
                  <c:v>2</c:v>
                </c:pt>
                <c:pt idx="12831">
                  <c:v>1</c:v>
                </c:pt>
                <c:pt idx="12832">
                  <c:v>5</c:v>
                </c:pt>
                <c:pt idx="12833">
                  <c:v>1</c:v>
                </c:pt>
                <c:pt idx="12834">
                  <c:v>1</c:v>
                </c:pt>
                <c:pt idx="12835">
                  <c:v>4</c:v>
                </c:pt>
                <c:pt idx="12836">
                  <c:v>1</c:v>
                </c:pt>
                <c:pt idx="12837">
                  <c:v>1</c:v>
                </c:pt>
                <c:pt idx="12838">
                  <c:v>2</c:v>
                </c:pt>
                <c:pt idx="12839">
                  <c:v>1</c:v>
                </c:pt>
                <c:pt idx="12840">
                  <c:v>1</c:v>
                </c:pt>
                <c:pt idx="12841">
                  <c:v>1</c:v>
                </c:pt>
                <c:pt idx="12842">
                  <c:v>2</c:v>
                </c:pt>
                <c:pt idx="12843">
                  <c:v>1</c:v>
                </c:pt>
                <c:pt idx="12844">
                  <c:v>1</c:v>
                </c:pt>
                <c:pt idx="12845">
                  <c:v>1</c:v>
                </c:pt>
                <c:pt idx="12846">
                  <c:v>2</c:v>
                </c:pt>
                <c:pt idx="12847">
                  <c:v>1</c:v>
                </c:pt>
                <c:pt idx="12848">
                  <c:v>1</c:v>
                </c:pt>
                <c:pt idx="12849">
                  <c:v>1</c:v>
                </c:pt>
                <c:pt idx="12850">
                  <c:v>4</c:v>
                </c:pt>
                <c:pt idx="12851">
                  <c:v>1</c:v>
                </c:pt>
                <c:pt idx="12852">
                  <c:v>3</c:v>
                </c:pt>
                <c:pt idx="12853">
                  <c:v>1</c:v>
                </c:pt>
                <c:pt idx="12854">
                  <c:v>1</c:v>
                </c:pt>
                <c:pt idx="12855">
                  <c:v>1</c:v>
                </c:pt>
                <c:pt idx="12856">
                  <c:v>1</c:v>
                </c:pt>
                <c:pt idx="12857">
                  <c:v>2</c:v>
                </c:pt>
                <c:pt idx="12858">
                  <c:v>5</c:v>
                </c:pt>
                <c:pt idx="12859">
                  <c:v>1</c:v>
                </c:pt>
                <c:pt idx="12860">
                  <c:v>5</c:v>
                </c:pt>
                <c:pt idx="12861">
                  <c:v>5</c:v>
                </c:pt>
                <c:pt idx="12862">
                  <c:v>5</c:v>
                </c:pt>
                <c:pt idx="12863">
                  <c:v>3</c:v>
                </c:pt>
                <c:pt idx="12864">
                  <c:v>1</c:v>
                </c:pt>
                <c:pt idx="12865">
                  <c:v>1</c:v>
                </c:pt>
                <c:pt idx="12866">
                  <c:v>2</c:v>
                </c:pt>
                <c:pt idx="12867">
                  <c:v>4</c:v>
                </c:pt>
                <c:pt idx="12868">
                  <c:v>5</c:v>
                </c:pt>
                <c:pt idx="12869">
                  <c:v>2</c:v>
                </c:pt>
                <c:pt idx="12870">
                  <c:v>5</c:v>
                </c:pt>
                <c:pt idx="12871">
                  <c:v>3</c:v>
                </c:pt>
                <c:pt idx="12872">
                  <c:v>5</c:v>
                </c:pt>
                <c:pt idx="12873">
                  <c:v>1</c:v>
                </c:pt>
                <c:pt idx="12874">
                  <c:v>1</c:v>
                </c:pt>
                <c:pt idx="12875">
                  <c:v>1</c:v>
                </c:pt>
                <c:pt idx="12876">
                  <c:v>5</c:v>
                </c:pt>
                <c:pt idx="12877">
                  <c:v>1</c:v>
                </c:pt>
                <c:pt idx="12878">
                  <c:v>1</c:v>
                </c:pt>
                <c:pt idx="12879">
                  <c:v>1</c:v>
                </c:pt>
                <c:pt idx="12880">
                  <c:v>1</c:v>
                </c:pt>
                <c:pt idx="12881">
                  <c:v>5</c:v>
                </c:pt>
                <c:pt idx="12882">
                  <c:v>5</c:v>
                </c:pt>
                <c:pt idx="12883">
                  <c:v>2</c:v>
                </c:pt>
                <c:pt idx="12884">
                  <c:v>2</c:v>
                </c:pt>
                <c:pt idx="12885">
                  <c:v>4</c:v>
                </c:pt>
                <c:pt idx="12886">
                  <c:v>4</c:v>
                </c:pt>
                <c:pt idx="12887">
                  <c:v>5</c:v>
                </c:pt>
                <c:pt idx="12888">
                  <c:v>1</c:v>
                </c:pt>
                <c:pt idx="12889">
                  <c:v>2</c:v>
                </c:pt>
                <c:pt idx="12890">
                  <c:v>5</c:v>
                </c:pt>
                <c:pt idx="12891">
                  <c:v>1</c:v>
                </c:pt>
                <c:pt idx="12892">
                  <c:v>5</c:v>
                </c:pt>
                <c:pt idx="12893">
                  <c:v>1</c:v>
                </c:pt>
                <c:pt idx="12894">
                  <c:v>5</c:v>
                </c:pt>
                <c:pt idx="12895">
                  <c:v>4</c:v>
                </c:pt>
                <c:pt idx="12896">
                  <c:v>4</c:v>
                </c:pt>
                <c:pt idx="12897">
                  <c:v>5</c:v>
                </c:pt>
                <c:pt idx="12898">
                  <c:v>3</c:v>
                </c:pt>
                <c:pt idx="12899">
                  <c:v>2</c:v>
                </c:pt>
                <c:pt idx="12900">
                  <c:v>1</c:v>
                </c:pt>
                <c:pt idx="12901">
                  <c:v>1</c:v>
                </c:pt>
                <c:pt idx="12902">
                  <c:v>5</c:v>
                </c:pt>
                <c:pt idx="12903">
                  <c:v>1</c:v>
                </c:pt>
                <c:pt idx="12904">
                  <c:v>3</c:v>
                </c:pt>
                <c:pt idx="12905">
                  <c:v>1</c:v>
                </c:pt>
                <c:pt idx="12906">
                  <c:v>5</c:v>
                </c:pt>
                <c:pt idx="12907">
                  <c:v>1</c:v>
                </c:pt>
                <c:pt idx="12908">
                  <c:v>1</c:v>
                </c:pt>
                <c:pt idx="12909">
                  <c:v>1</c:v>
                </c:pt>
                <c:pt idx="12910">
                  <c:v>1</c:v>
                </c:pt>
                <c:pt idx="12911">
                  <c:v>3</c:v>
                </c:pt>
                <c:pt idx="12912">
                  <c:v>3</c:v>
                </c:pt>
                <c:pt idx="12913">
                  <c:v>1</c:v>
                </c:pt>
                <c:pt idx="12914">
                  <c:v>2</c:v>
                </c:pt>
                <c:pt idx="12915">
                  <c:v>1</c:v>
                </c:pt>
                <c:pt idx="12916">
                  <c:v>2</c:v>
                </c:pt>
                <c:pt idx="12917">
                  <c:v>1</c:v>
                </c:pt>
                <c:pt idx="12918">
                  <c:v>2</c:v>
                </c:pt>
                <c:pt idx="12919">
                  <c:v>3</c:v>
                </c:pt>
                <c:pt idx="12920">
                  <c:v>5</c:v>
                </c:pt>
                <c:pt idx="12921">
                  <c:v>1</c:v>
                </c:pt>
                <c:pt idx="12922">
                  <c:v>1</c:v>
                </c:pt>
                <c:pt idx="12923">
                  <c:v>5</c:v>
                </c:pt>
                <c:pt idx="12924">
                  <c:v>1</c:v>
                </c:pt>
                <c:pt idx="12925">
                  <c:v>4</c:v>
                </c:pt>
                <c:pt idx="12926">
                  <c:v>1</c:v>
                </c:pt>
                <c:pt idx="12927">
                  <c:v>1</c:v>
                </c:pt>
                <c:pt idx="12928">
                  <c:v>1</c:v>
                </c:pt>
                <c:pt idx="12929">
                  <c:v>5</c:v>
                </c:pt>
                <c:pt idx="12930">
                  <c:v>1</c:v>
                </c:pt>
                <c:pt idx="12931">
                  <c:v>5</c:v>
                </c:pt>
                <c:pt idx="12932">
                  <c:v>1</c:v>
                </c:pt>
                <c:pt idx="12933">
                  <c:v>4</c:v>
                </c:pt>
                <c:pt idx="12934">
                  <c:v>3</c:v>
                </c:pt>
                <c:pt idx="12935">
                  <c:v>2</c:v>
                </c:pt>
                <c:pt idx="12936">
                  <c:v>5</c:v>
                </c:pt>
                <c:pt idx="12937">
                  <c:v>1</c:v>
                </c:pt>
                <c:pt idx="12938">
                  <c:v>4</c:v>
                </c:pt>
                <c:pt idx="12939">
                  <c:v>4</c:v>
                </c:pt>
                <c:pt idx="12940">
                  <c:v>5</c:v>
                </c:pt>
                <c:pt idx="12941">
                  <c:v>1</c:v>
                </c:pt>
                <c:pt idx="12942">
                  <c:v>1</c:v>
                </c:pt>
                <c:pt idx="12943">
                  <c:v>4</c:v>
                </c:pt>
                <c:pt idx="12944">
                  <c:v>1</c:v>
                </c:pt>
                <c:pt idx="12945">
                  <c:v>1</c:v>
                </c:pt>
                <c:pt idx="12946">
                  <c:v>1</c:v>
                </c:pt>
                <c:pt idx="12947">
                  <c:v>1</c:v>
                </c:pt>
                <c:pt idx="12948">
                  <c:v>5</c:v>
                </c:pt>
                <c:pt idx="12949">
                  <c:v>5</c:v>
                </c:pt>
                <c:pt idx="12950">
                  <c:v>5</c:v>
                </c:pt>
                <c:pt idx="12951">
                  <c:v>4</c:v>
                </c:pt>
                <c:pt idx="12952">
                  <c:v>1</c:v>
                </c:pt>
                <c:pt idx="12953">
                  <c:v>3</c:v>
                </c:pt>
                <c:pt idx="12954">
                  <c:v>3</c:v>
                </c:pt>
                <c:pt idx="12955">
                  <c:v>1</c:v>
                </c:pt>
                <c:pt idx="12956">
                  <c:v>1</c:v>
                </c:pt>
                <c:pt idx="12957">
                  <c:v>4</c:v>
                </c:pt>
                <c:pt idx="12958">
                  <c:v>2</c:v>
                </c:pt>
                <c:pt idx="12959">
                  <c:v>1</c:v>
                </c:pt>
                <c:pt idx="12960">
                  <c:v>1</c:v>
                </c:pt>
                <c:pt idx="12961">
                  <c:v>1</c:v>
                </c:pt>
                <c:pt idx="12962">
                  <c:v>1</c:v>
                </c:pt>
                <c:pt idx="12963">
                  <c:v>3</c:v>
                </c:pt>
                <c:pt idx="12964">
                  <c:v>3</c:v>
                </c:pt>
                <c:pt idx="12965">
                  <c:v>5</c:v>
                </c:pt>
                <c:pt idx="12966">
                  <c:v>3</c:v>
                </c:pt>
                <c:pt idx="12967">
                  <c:v>1</c:v>
                </c:pt>
                <c:pt idx="12968">
                  <c:v>1</c:v>
                </c:pt>
                <c:pt idx="12969">
                  <c:v>3</c:v>
                </c:pt>
                <c:pt idx="12970">
                  <c:v>1</c:v>
                </c:pt>
                <c:pt idx="12971">
                  <c:v>2</c:v>
                </c:pt>
                <c:pt idx="12972">
                  <c:v>2</c:v>
                </c:pt>
                <c:pt idx="12973">
                  <c:v>2</c:v>
                </c:pt>
                <c:pt idx="12974">
                  <c:v>1</c:v>
                </c:pt>
                <c:pt idx="12975">
                  <c:v>2</c:v>
                </c:pt>
                <c:pt idx="12976">
                  <c:v>4</c:v>
                </c:pt>
                <c:pt idx="12977">
                  <c:v>1</c:v>
                </c:pt>
                <c:pt idx="12978">
                  <c:v>1</c:v>
                </c:pt>
                <c:pt idx="12979">
                  <c:v>1</c:v>
                </c:pt>
                <c:pt idx="12980">
                  <c:v>1</c:v>
                </c:pt>
                <c:pt idx="12981">
                  <c:v>1</c:v>
                </c:pt>
                <c:pt idx="12982">
                  <c:v>1</c:v>
                </c:pt>
                <c:pt idx="12983">
                  <c:v>1</c:v>
                </c:pt>
                <c:pt idx="12984">
                  <c:v>5</c:v>
                </c:pt>
                <c:pt idx="12985">
                  <c:v>1</c:v>
                </c:pt>
                <c:pt idx="12986">
                  <c:v>1</c:v>
                </c:pt>
                <c:pt idx="12987">
                  <c:v>3</c:v>
                </c:pt>
                <c:pt idx="12988">
                  <c:v>1</c:v>
                </c:pt>
                <c:pt idx="12989">
                  <c:v>4</c:v>
                </c:pt>
                <c:pt idx="12990">
                  <c:v>4</c:v>
                </c:pt>
                <c:pt idx="12991">
                  <c:v>3</c:v>
                </c:pt>
                <c:pt idx="12992">
                  <c:v>1</c:v>
                </c:pt>
                <c:pt idx="12993">
                  <c:v>5</c:v>
                </c:pt>
                <c:pt idx="12994">
                  <c:v>1</c:v>
                </c:pt>
                <c:pt idx="12995">
                  <c:v>2</c:v>
                </c:pt>
                <c:pt idx="12996">
                  <c:v>1</c:v>
                </c:pt>
                <c:pt idx="12997">
                  <c:v>1</c:v>
                </c:pt>
                <c:pt idx="12998">
                  <c:v>1</c:v>
                </c:pt>
                <c:pt idx="12999">
                  <c:v>3</c:v>
                </c:pt>
                <c:pt idx="13000">
                  <c:v>5</c:v>
                </c:pt>
                <c:pt idx="13001">
                  <c:v>4</c:v>
                </c:pt>
                <c:pt idx="13002">
                  <c:v>4</c:v>
                </c:pt>
                <c:pt idx="13003">
                  <c:v>5</c:v>
                </c:pt>
                <c:pt idx="13004">
                  <c:v>5</c:v>
                </c:pt>
                <c:pt idx="13005">
                  <c:v>4</c:v>
                </c:pt>
                <c:pt idx="13006">
                  <c:v>4</c:v>
                </c:pt>
                <c:pt idx="13007">
                  <c:v>5</c:v>
                </c:pt>
                <c:pt idx="13008">
                  <c:v>4</c:v>
                </c:pt>
                <c:pt idx="13009">
                  <c:v>4</c:v>
                </c:pt>
                <c:pt idx="13010">
                  <c:v>5</c:v>
                </c:pt>
                <c:pt idx="13011">
                  <c:v>4</c:v>
                </c:pt>
                <c:pt idx="13012">
                  <c:v>5</c:v>
                </c:pt>
                <c:pt idx="13013">
                  <c:v>1</c:v>
                </c:pt>
                <c:pt idx="13014">
                  <c:v>5</c:v>
                </c:pt>
                <c:pt idx="13015">
                  <c:v>5</c:v>
                </c:pt>
                <c:pt idx="13016">
                  <c:v>5</c:v>
                </c:pt>
                <c:pt idx="13017">
                  <c:v>2</c:v>
                </c:pt>
                <c:pt idx="13018">
                  <c:v>3</c:v>
                </c:pt>
                <c:pt idx="13019">
                  <c:v>1</c:v>
                </c:pt>
                <c:pt idx="13020">
                  <c:v>4</c:v>
                </c:pt>
                <c:pt idx="13021">
                  <c:v>4</c:v>
                </c:pt>
                <c:pt idx="13022">
                  <c:v>1</c:v>
                </c:pt>
                <c:pt idx="13023">
                  <c:v>4</c:v>
                </c:pt>
                <c:pt idx="13024">
                  <c:v>5</c:v>
                </c:pt>
                <c:pt idx="13025">
                  <c:v>5</c:v>
                </c:pt>
                <c:pt idx="13026">
                  <c:v>4</c:v>
                </c:pt>
                <c:pt idx="13027">
                  <c:v>5</c:v>
                </c:pt>
                <c:pt idx="13028">
                  <c:v>5</c:v>
                </c:pt>
                <c:pt idx="13029">
                  <c:v>5</c:v>
                </c:pt>
                <c:pt idx="13030">
                  <c:v>4</c:v>
                </c:pt>
                <c:pt idx="13031">
                  <c:v>4</c:v>
                </c:pt>
                <c:pt idx="13032">
                  <c:v>1</c:v>
                </c:pt>
                <c:pt idx="13033">
                  <c:v>5</c:v>
                </c:pt>
                <c:pt idx="13034">
                  <c:v>4</c:v>
                </c:pt>
                <c:pt idx="13035">
                  <c:v>5</c:v>
                </c:pt>
                <c:pt idx="13036">
                  <c:v>3</c:v>
                </c:pt>
                <c:pt idx="13037">
                  <c:v>4</c:v>
                </c:pt>
                <c:pt idx="13038">
                  <c:v>5</c:v>
                </c:pt>
                <c:pt idx="13039">
                  <c:v>5</c:v>
                </c:pt>
                <c:pt idx="13040">
                  <c:v>4</c:v>
                </c:pt>
                <c:pt idx="13041">
                  <c:v>5</c:v>
                </c:pt>
                <c:pt idx="13042">
                  <c:v>4</c:v>
                </c:pt>
                <c:pt idx="13043">
                  <c:v>1</c:v>
                </c:pt>
                <c:pt idx="13044">
                  <c:v>1</c:v>
                </c:pt>
                <c:pt idx="13045">
                  <c:v>4</c:v>
                </c:pt>
                <c:pt idx="13046">
                  <c:v>5</c:v>
                </c:pt>
                <c:pt idx="13047">
                  <c:v>4</c:v>
                </c:pt>
                <c:pt idx="13048">
                  <c:v>3</c:v>
                </c:pt>
                <c:pt idx="13049">
                  <c:v>5</c:v>
                </c:pt>
                <c:pt idx="13050">
                  <c:v>1</c:v>
                </c:pt>
                <c:pt idx="13051">
                  <c:v>5</c:v>
                </c:pt>
                <c:pt idx="13052">
                  <c:v>1</c:v>
                </c:pt>
                <c:pt idx="13053">
                  <c:v>2</c:v>
                </c:pt>
                <c:pt idx="13054">
                  <c:v>1</c:v>
                </c:pt>
                <c:pt idx="13055">
                  <c:v>5</c:v>
                </c:pt>
                <c:pt idx="13056">
                  <c:v>3</c:v>
                </c:pt>
                <c:pt idx="13057">
                  <c:v>4</c:v>
                </c:pt>
                <c:pt idx="13058">
                  <c:v>1</c:v>
                </c:pt>
                <c:pt idx="13059">
                  <c:v>4</c:v>
                </c:pt>
                <c:pt idx="13060">
                  <c:v>4</c:v>
                </c:pt>
                <c:pt idx="13061">
                  <c:v>5</c:v>
                </c:pt>
                <c:pt idx="13062">
                  <c:v>4</c:v>
                </c:pt>
                <c:pt idx="13063">
                  <c:v>1</c:v>
                </c:pt>
                <c:pt idx="13064">
                  <c:v>1</c:v>
                </c:pt>
                <c:pt idx="13065">
                  <c:v>3</c:v>
                </c:pt>
                <c:pt idx="13066">
                  <c:v>3</c:v>
                </c:pt>
                <c:pt idx="13067">
                  <c:v>5</c:v>
                </c:pt>
                <c:pt idx="13068">
                  <c:v>1</c:v>
                </c:pt>
                <c:pt idx="13069">
                  <c:v>5</c:v>
                </c:pt>
                <c:pt idx="13070">
                  <c:v>5</c:v>
                </c:pt>
                <c:pt idx="13071">
                  <c:v>3</c:v>
                </c:pt>
                <c:pt idx="13072">
                  <c:v>4</c:v>
                </c:pt>
                <c:pt idx="13073">
                  <c:v>5</c:v>
                </c:pt>
                <c:pt idx="13074">
                  <c:v>1</c:v>
                </c:pt>
                <c:pt idx="13075">
                  <c:v>5</c:v>
                </c:pt>
                <c:pt idx="13076">
                  <c:v>5</c:v>
                </c:pt>
                <c:pt idx="13077">
                  <c:v>4</c:v>
                </c:pt>
                <c:pt idx="13078">
                  <c:v>5</c:v>
                </c:pt>
                <c:pt idx="13079">
                  <c:v>4</c:v>
                </c:pt>
                <c:pt idx="13080">
                  <c:v>3</c:v>
                </c:pt>
                <c:pt idx="13081">
                  <c:v>5</c:v>
                </c:pt>
                <c:pt idx="13082">
                  <c:v>5</c:v>
                </c:pt>
                <c:pt idx="13083">
                  <c:v>5</c:v>
                </c:pt>
                <c:pt idx="13084">
                  <c:v>4</c:v>
                </c:pt>
                <c:pt idx="13085">
                  <c:v>1</c:v>
                </c:pt>
                <c:pt idx="13086">
                  <c:v>5</c:v>
                </c:pt>
                <c:pt idx="13087">
                  <c:v>3</c:v>
                </c:pt>
                <c:pt idx="13088">
                  <c:v>5</c:v>
                </c:pt>
                <c:pt idx="13089">
                  <c:v>1</c:v>
                </c:pt>
                <c:pt idx="13090">
                  <c:v>5</c:v>
                </c:pt>
                <c:pt idx="13091">
                  <c:v>5</c:v>
                </c:pt>
                <c:pt idx="13092">
                  <c:v>5</c:v>
                </c:pt>
                <c:pt idx="13093">
                  <c:v>1</c:v>
                </c:pt>
                <c:pt idx="13094">
                  <c:v>1</c:v>
                </c:pt>
                <c:pt idx="13095">
                  <c:v>5</c:v>
                </c:pt>
                <c:pt idx="13096">
                  <c:v>1</c:v>
                </c:pt>
                <c:pt idx="13097">
                  <c:v>3</c:v>
                </c:pt>
                <c:pt idx="13098">
                  <c:v>5</c:v>
                </c:pt>
                <c:pt idx="13099">
                  <c:v>5</c:v>
                </c:pt>
                <c:pt idx="13100">
                  <c:v>5</c:v>
                </c:pt>
                <c:pt idx="13101">
                  <c:v>3</c:v>
                </c:pt>
                <c:pt idx="13102">
                  <c:v>1</c:v>
                </c:pt>
                <c:pt idx="13103">
                  <c:v>5</c:v>
                </c:pt>
                <c:pt idx="13104">
                  <c:v>5</c:v>
                </c:pt>
                <c:pt idx="13105">
                  <c:v>4</c:v>
                </c:pt>
                <c:pt idx="13106">
                  <c:v>3</c:v>
                </c:pt>
                <c:pt idx="13107">
                  <c:v>5</c:v>
                </c:pt>
                <c:pt idx="13108">
                  <c:v>3</c:v>
                </c:pt>
                <c:pt idx="13109">
                  <c:v>2</c:v>
                </c:pt>
                <c:pt idx="13110">
                  <c:v>5</c:v>
                </c:pt>
                <c:pt idx="13111">
                  <c:v>5</c:v>
                </c:pt>
                <c:pt idx="13112">
                  <c:v>4</c:v>
                </c:pt>
                <c:pt idx="13113">
                  <c:v>5</c:v>
                </c:pt>
                <c:pt idx="13114">
                  <c:v>5</c:v>
                </c:pt>
                <c:pt idx="13115">
                  <c:v>1</c:v>
                </c:pt>
                <c:pt idx="13116">
                  <c:v>4</c:v>
                </c:pt>
                <c:pt idx="13117">
                  <c:v>5</c:v>
                </c:pt>
                <c:pt idx="13118">
                  <c:v>5</c:v>
                </c:pt>
                <c:pt idx="13119">
                  <c:v>4</c:v>
                </c:pt>
                <c:pt idx="13120">
                  <c:v>1</c:v>
                </c:pt>
                <c:pt idx="13121">
                  <c:v>1</c:v>
                </c:pt>
                <c:pt idx="13122">
                  <c:v>5</c:v>
                </c:pt>
                <c:pt idx="13123">
                  <c:v>2</c:v>
                </c:pt>
                <c:pt idx="13124">
                  <c:v>4</c:v>
                </c:pt>
                <c:pt idx="13125">
                  <c:v>5</c:v>
                </c:pt>
                <c:pt idx="13126">
                  <c:v>4</c:v>
                </c:pt>
                <c:pt idx="13127">
                  <c:v>4</c:v>
                </c:pt>
                <c:pt idx="13128">
                  <c:v>4</c:v>
                </c:pt>
                <c:pt idx="13129">
                  <c:v>4</c:v>
                </c:pt>
                <c:pt idx="13130">
                  <c:v>5</c:v>
                </c:pt>
                <c:pt idx="13131">
                  <c:v>4</c:v>
                </c:pt>
                <c:pt idx="13132">
                  <c:v>5</c:v>
                </c:pt>
                <c:pt idx="13133">
                  <c:v>3</c:v>
                </c:pt>
                <c:pt idx="13134">
                  <c:v>5</c:v>
                </c:pt>
                <c:pt idx="13135">
                  <c:v>5</c:v>
                </c:pt>
                <c:pt idx="13136">
                  <c:v>5</c:v>
                </c:pt>
                <c:pt idx="13137">
                  <c:v>4</c:v>
                </c:pt>
                <c:pt idx="13138">
                  <c:v>5</c:v>
                </c:pt>
                <c:pt idx="13139">
                  <c:v>5</c:v>
                </c:pt>
                <c:pt idx="13140">
                  <c:v>5</c:v>
                </c:pt>
                <c:pt idx="13141">
                  <c:v>5</c:v>
                </c:pt>
                <c:pt idx="13142">
                  <c:v>4</c:v>
                </c:pt>
                <c:pt idx="13143">
                  <c:v>1</c:v>
                </c:pt>
                <c:pt idx="13144">
                  <c:v>5</c:v>
                </c:pt>
                <c:pt idx="13145">
                  <c:v>3</c:v>
                </c:pt>
                <c:pt idx="13146">
                  <c:v>4</c:v>
                </c:pt>
                <c:pt idx="13147">
                  <c:v>5</c:v>
                </c:pt>
                <c:pt idx="13148">
                  <c:v>4</c:v>
                </c:pt>
                <c:pt idx="13149">
                  <c:v>5</c:v>
                </c:pt>
                <c:pt idx="13150">
                  <c:v>2</c:v>
                </c:pt>
                <c:pt idx="13151">
                  <c:v>5</c:v>
                </c:pt>
                <c:pt idx="13152">
                  <c:v>4</c:v>
                </c:pt>
                <c:pt idx="13153">
                  <c:v>5</c:v>
                </c:pt>
                <c:pt idx="13154">
                  <c:v>5</c:v>
                </c:pt>
                <c:pt idx="13155">
                  <c:v>4</c:v>
                </c:pt>
                <c:pt idx="13156">
                  <c:v>5</c:v>
                </c:pt>
                <c:pt idx="13157">
                  <c:v>3</c:v>
                </c:pt>
                <c:pt idx="13158">
                  <c:v>4</c:v>
                </c:pt>
                <c:pt idx="13159">
                  <c:v>4</c:v>
                </c:pt>
                <c:pt idx="13160">
                  <c:v>5</c:v>
                </c:pt>
                <c:pt idx="13161">
                  <c:v>5</c:v>
                </c:pt>
                <c:pt idx="13162">
                  <c:v>1</c:v>
                </c:pt>
                <c:pt idx="13163">
                  <c:v>2</c:v>
                </c:pt>
                <c:pt idx="13164">
                  <c:v>4</c:v>
                </c:pt>
                <c:pt idx="13165">
                  <c:v>2</c:v>
                </c:pt>
                <c:pt idx="13166">
                  <c:v>2</c:v>
                </c:pt>
                <c:pt idx="13167">
                  <c:v>1</c:v>
                </c:pt>
                <c:pt idx="13168">
                  <c:v>5</c:v>
                </c:pt>
                <c:pt idx="13169">
                  <c:v>3</c:v>
                </c:pt>
                <c:pt idx="13170">
                  <c:v>5</c:v>
                </c:pt>
                <c:pt idx="13171">
                  <c:v>3</c:v>
                </c:pt>
                <c:pt idx="13172">
                  <c:v>5</c:v>
                </c:pt>
                <c:pt idx="13173">
                  <c:v>5</c:v>
                </c:pt>
                <c:pt idx="13174">
                  <c:v>5</c:v>
                </c:pt>
                <c:pt idx="13175">
                  <c:v>5</c:v>
                </c:pt>
                <c:pt idx="13176">
                  <c:v>4</c:v>
                </c:pt>
                <c:pt idx="13177">
                  <c:v>5</c:v>
                </c:pt>
                <c:pt idx="13178">
                  <c:v>3</c:v>
                </c:pt>
                <c:pt idx="13179">
                  <c:v>1</c:v>
                </c:pt>
                <c:pt idx="13180">
                  <c:v>4</c:v>
                </c:pt>
                <c:pt idx="13181">
                  <c:v>3</c:v>
                </c:pt>
                <c:pt idx="13182">
                  <c:v>4</c:v>
                </c:pt>
                <c:pt idx="13183">
                  <c:v>4</c:v>
                </c:pt>
                <c:pt idx="13184">
                  <c:v>5</c:v>
                </c:pt>
                <c:pt idx="13185">
                  <c:v>4</c:v>
                </c:pt>
                <c:pt idx="13186">
                  <c:v>3</c:v>
                </c:pt>
                <c:pt idx="13187">
                  <c:v>5</c:v>
                </c:pt>
                <c:pt idx="13188">
                  <c:v>2</c:v>
                </c:pt>
                <c:pt idx="13189">
                  <c:v>3</c:v>
                </c:pt>
                <c:pt idx="13190">
                  <c:v>3</c:v>
                </c:pt>
                <c:pt idx="13191">
                  <c:v>5</c:v>
                </c:pt>
                <c:pt idx="13192">
                  <c:v>2</c:v>
                </c:pt>
                <c:pt idx="13193">
                  <c:v>4</c:v>
                </c:pt>
                <c:pt idx="13194">
                  <c:v>1</c:v>
                </c:pt>
                <c:pt idx="13195">
                  <c:v>2</c:v>
                </c:pt>
                <c:pt idx="13196">
                  <c:v>5</c:v>
                </c:pt>
                <c:pt idx="13197">
                  <c:v>5</c:v>
                </c:pt>
                <c:pt idx="13198">
                  <c:v>2</c:v>
                </c:pt>
                <c:pt idx="13199">
                  <c:v>5</c:v>
                </c:pt>
                <c:pt idx="13200">
                  <c:v>5</c:v>
                </c:pt>
                <c:pt idx="13201">
                  <c:v>3</c:v>
                </c:pt>
                <c:pt idx="13202">
                  <c:v>5</c:v>
                </c:pt>
                <c:pt idx="13203">
                  <c:v>2</c:v>
                </c:pt>
                <c:pt idx="13204">
                  <c:v>5</c:v>
                </c:pt>
                <c:pt idx="13205">
                  <c:v>5</c:v>
                </c:pt>
                <c:pt idx="13206">
                  <c:v>5</c:v>
                </c:pt>
                <c:pt idx="13207">
                  <c:v>5</c:v>
                </c:pt>
                <c:pt idx="13208">
                  <c:v>5</c:v>
                </c:pt>
                <c:pt idx="13209">
                  <c:v>3</c:v>
                </c:pt>
                <c:pt idx="13210">
                  <c:v>5</c:v>
                </c:pt>
                <c:pt idx="13211">
                  <c:v>3</c:v>
                </c:pt>
                <c:pt idx="13212">
                  <c:v>5</c:v>
                </c:pt>
                <c:pt idx="13213">
                  <c:v>5</c:v>
                </c:pt>
                <c:pt idx="13214">
                  <c:v>3</c:v>
                </c:pt>
                <c:pt idx="13215">
                  <c:v>1</c:v>
                </c:pt>
                <c:pt idx="13216">
                  <c:v>2</c:v>
                </c:pt>
                <c:pt idx="13217">
                  <c:v>5</c:v>
                </c:pt>
                <c:pt idx="13218">
                  <c:v>5</c:v>
                </c:pt>
                <c:pt idx="13219">
                  <c:v>4</c:v>
                </c:pt>
                <c:pt idx="13220">
                  <c:v>3</c:v>
                </c:pt>
                <c:pt idx="13221">
                  <c:v>4</c:v>
                </c:pt>
                <c:pt idx="13222">
                  <c:v>1</c:v>
                </c:pt>
                <c:pt idx="13223">
                  <c:v>5</c:v>
                </c:pt>
                <c:pt idx="13224">
                  <c:v>5</c:v>
                </c:pt>
                <c:pt idx="13225">
                  <c:v>3</c:v>
                </c:pt>
                <c:pt idx="13226">
                  <c:v>1</c:v>
                </c:pt>
                <c:pt idx="13227">
                  <c:v>5</c:v>
                </c:pt>
                <c:pt idx="13228">
                  <c:v>5</c:v>
                </c:pt>
                <c:pt idx="13229">
                  <c:v>4</c:v>
                </c:pt>
                <c:pt idx="13230">
                  <c:v>3</c:v>
                </c:pt>
                <c:pt idx="13231">
                  <c:v>4</c:v>
                </c:pt>
                <c:pt idx="13232">
                  <c:v>3</c:v>
                </c:pt>
                <c:pt idx="13233">
                  <c:v>1</c:v>
                </c:pt>
                <c:pt idx="13234">
                  <c:v>4</c:v>
                </c:pt>
                <c:pt idx="13235">
                  <c:v>5</c:v>
                </c:pt>
                <c:pt idx="13236">
                  <c:v>5</c:v>
                </c:pt>
                <c:pt idx="13237">
                  <c:v>3</c:v>
                </c:pt>
                <c:pt idx="13238">
                  <c:v>1</c:v>
                </c:pt>
                <c:pt idx="13239">
                  <c:v>3</c:v>
                </c:pt>
                <c:pt idx="13240">
                  <c:v>1</c:v>
                </c:pt>
                <c:pt idx="13241">
                  <c:v>5</c:v>
                </c:pt>
                <c:pt idx="13242">
                  <c:v>5</c:v>
                </c:pt>
                <c:pt idx="13243">
                  <c:v>4</c:v>
                </c:pt>
                <c:pt idx="13244">
                  <c:v>5</c:v>
                </c:pt>
                <c:pt idx="13245">
                  <c:v>5</c:v>
                </c:pt>
                <c:pt idx="13246">
                  <c:v>5</c:v>
                </c:pt>
                <c:pt idx="13247">
                  <c:v>5</c:v>
                </c:pt>
                <c:pt idx="13248">
                  <c:v>2</c:v>
                </c:pt>
                <c:pt idx="13249">
                  <c:v>5</c:v>
                </c:pt>
                <c:pt idx="13250">
                  <c:v>4</c:v>
                </c:pt>
                <c:pt idx="13251">
                  <c:v>4</c:v>
                </c:pt>
                <c:pt idx="13252">
                  <c:v>4</c:v>
                </c:pt>
                <c:pt idx="13253">
                  <c:v>5</c:v>
                </c:pt>
                <c:pt idx="13254">
                  <c:v>5</c:v>
                </c:pt>
                <c:pt idx="13255">
                  <c:v>3</c:v>
                </c:pt>
                <c:pt idx="13256">
                  <c:v>5</c:v>
                </c:pt>
                <c:pt idx="13257">
                  <c:v>5</c:v>
                </c:pt>
                <c:pt idx="13258">
                  <c:v>5</c:v>
                </c:pt>
                <c:pt idx="13259">
                  <c:v>5</c:v>
                </c:pt>
                <c:pt idx="13260">
                  <c:v>4</c:v>
                </c:pt>
                <c:pt idx="13261">
                  <c:v>5</c:v>
                </c:pt>
                <c:pt idx="13262">
                  <c:v>4</c:v>
                </c:pt>
                <c:pt idx="13263">
                  <c:v>4</c:v>
                </c:pt>
                <c:pt idx="13264">
                  <c:v>2</c:v>
                </c:pt>
                <c:pt idx="13265">
                  <c:v>5</c:v>
                </c:pt>
                <c:pt idx="13266">
                  <c:v>5</c:v>
                </c:pt>
                <c:pt idx="13267">
                  <c:v>5</c:v>
                </c:pt>
                <c:pt idx="13268">
                  <c:v>5</c:v>
                </c:pt>
                <c:pt idx="13269">
                  <c:v>5</c:v>
                </c:pt>
                <c:pt idx="13270">
                  <c:v>5</c:v>
                </c:pt>
                <c:pt idx="13271">
                  <c:v>1</c:v>
                </c:pt>
                <c:pt idx="13272">
                  <c:v>4</c:v>
                </c:pt>
                <c:pt idx="13273">
                  <c:v>5</c:v>
                </c:pt>
                <c:pt idx="13274">
                  <c:v>5</c:v>
                </c:pt>
                <c:pt idx="13275">
                  <c:v>5</c:v>
                </c:pt>
                <c:pt idx="13276">
                  <c:v>4</c:v>
                </c:pt>
                <c:pt idx="13277">
                  <c:v>2</c:v>
                </c:pt>
                <c:pt idx="13278">
                  <c:v>5</c:v>
                </c:pt>
                <c:pt idx="13279">
                  <c:v>4</c:v>
                </c:pt>
                <c:pt idx="13280">
                  <c:v>4</c:v>
                </c:pt>
                <c:pt idx="13281">
                  <c:v>5</c:v>
                </c:pt>
                <c:pt idx="13282">
                  <c:v>4</c:v>
                </c:pt>
                <c:pt idx="13283">
                  <c:v>4</c:v>
                </c:pt>
                <c:pt idx="13284">
                  <c:v>4</c:v>
                </c:pt>
                <c:pt idx="13285">
                  <c:v>3</c:v>
                </c:pt>
                <c:pt idx="13286">
                  <c:v>3</c:v>
                </c:pt>
                <c:pt idx="13287">
                  <c:v>5</c:v>
                </c:pt>
                <c:pt idx="13288">
                  <c:v>2</c:v>
                </c:pt>
                <c:pt idx="13289">
                  <c:v>2</c:v>
                </c:pt>
                <c:pt idx="13290">
                  <c:v>5</c:v>
                </c:pt>
                <c:pt idx="13291">
                  <c:v>4</c:v>
                </c:pt>
                <c:pt idx="13292">
                  <c:v>5</c:v>
                </c:pt>
                <c:pt idx="13293">
                  <c:v>4</c:v>
                </c:pt>
                <c:pt idx="13294">
                  <c:v>5</c:v>
                </c:pt>
                <c:pt idx="13295">
                  <c:v>3</c:v>
                </c:pt>
                <c:pt idx="13296">
                  <c:v>5</c:v>
                </c:pt>
                <c:pt idx="13297">
                  <c:v>3</c:v>
                </c:pt>
                <c:pt idx="13298">
                  <c:v>4</c:v>
                </c:pt>
                <c:pt idx="13299">
                  <c:v>5</c:v>
                </c:pt>
                <c:pt idx="13300">
                  <c:v>5</c:v>
                </c:pt>
                <c:pt idx="13301">
                  <c:v>3</c:v>
                </c:pt>
                <c:pt idx="13302">
                  <c:v>3</c:v>
                </c:pt>
                <c:pt idx="13303">
                  <c:v>4</c:v>
                </c:pt>
                <c:pt idx="13304">
                  <c:v>1</c:v>
                </c:pt>
                <c:pt idx="13305">
                  <c:v>3</c:v>
                </c:pt>
                <c:pt idx="13306">
                  <c:v>4</c:v>
                </c:pt>
                <c:pt idx="13307">
                  <c:v>3</c:v>
                </c:pt>
                <c:pt idx="13308">
                  <c:v>3</c:v>
                </c:pt>
                <c:pt idx="13309">
                  <c:v>5</c:v>
                </c:pt>
                <c:pt idx="13310">
                  <c:v>5</c:v>
                </c:pt>
                <c:pt idx="13311">
                  <c:v>5</c:v>
                </c:pt>
                <c:pt idx="13312">
                  <c:v>4</c:v>
                </c:pt>
                <c:pt idx="13313">
                  <c:v>5</c:v>
                </c:pt>
                <c:pt idx="13314">
                  <c:v>5</c:v>
                </c:pt>
                <c:pt idx="13315">
                  <c:v>5</c:v>
                </c:pt>
                <c:pt idx="13316">
                  <c:v>5</c:v>
                </c:pt>
                <c:pt idx="13317">
                  <c:v>4</c:v>
                </c:pt>
                <c:pt idx="13318">
                  <c:v>3</c:v>
                </c:pt>
                <c:pt idx="13319">
                  <c:v>3</c:v>
                </c:pt>
                <c:pt idx="13320">
                  <c:v>5</c:v>
                </c:pt>
                <c:pt idx="13321">
                  <c:v>4</c:v>
                </c:pt>
                <c:pt idx="13322">
                  <c:v>5</c:v>
                </c:pt>
                <c:pt idx="13323">
                  <c:v>4</c:v>
                </c:pt>
                <c:pt idx="13324">
                  <c:v>1</c:v>
                </c:pt>
                <c:pt idx="13325">
                  <c:v>5</c:v>
                </c:pt>
                <c:pt idx="13326">
                  <c:v>5</c:v>
                </c:pt>
                <c:pt idx="13327">
                  <c:v>3</c:v>
                </c:pt>
                <c:pt idx="13328">
                  <c:v>5</c:v>
                </c:pt>
                <c:pt idx="13329">
                  <c:v>4</c:v>
                </c:pt>
                <c:pt idx="13330">
                  <c:v>1</c:v>
                </c:pt>
                <c:pt idx="13331">
                  <c:v>5</c:v>
                </c:pt>
                <c:pt idx="13332">
                  <c:v>4</c:v>
                </c:pt>
                <c:pt idx="13333">
                  <c:v>5</c:v>
                </c:pt>
                <c:pt idx="13334">
                  <c:v>5</c:v>
                </c:pt>
                <c:pt idx="13335">
                  <c:v>3</c:v>
                </c:pt>
                <c:pt idx="13336">
                  <c:v>3</c:v>
                </c:pt>
                <c:pt idx="13337">
                  <c:v>3</c:v>
                </c:pt>
                <c:pt idx="13338">
                  <c:v>5</c:v>
                </c:pt>
                <c:pt idx="13339">
                  <c:v>4</c:v>
                </c:pt>
                <c:pt idx="13340">
                  <c:v>5</c:v>
                </c:pt>
                <c:pt idx="13341">
                  <c:v>4</c:v>
                </c:pt>
                <c:pt idx="13342">
                  <c:v>3</c:v>
                </c:pt>
                <c:pt idx="13343">
                  <c:v>1</c:v>
                </c:pt>
                <c:pt idx="13344">
                  <c:v>3</c:v>
                </c:pt>
                <c:pt idx="13345">
                  <c:v>1</c:v>
                </c:pt>
                <c:pt idx="13346">
                  <c:v>5</c:v>
                </c:pt>
                <c:pt idx="13347">
                  <c:v>4</c:v>
                </c:pt>
                <c:pt idx="13348">
                  <c:v>5</c:v>
                </c:pt>
                <c:pt idx="13349">
                  <c:v>5</c:v>
                </c:pt>
                <c:pt idx="13350">
                  <c:v>4</c:v>
                </c:pt>
                <c:pt idx="13351">
                  <c:v>3</c:v>
                </c:pt>
                <c:pt idx="13352">
                  <c:v>4</c:v>
                </c:pt>
                <c:pt idx="13353">
                  <c:v>1</c:v>
                </c:pt>
                <c:pt idx="13354">
                  <c:v>5</c:v>
                </c:pt>
                <c:pt idx="13355">
                  <c:v>4</c:v>
                </c:pt>
                <c:pt idx="13356">
                  <c:v>3</c:v>
                </c:pt>
                <c:pt idx="13357">
                  <c:v>1</c:v>
                </c:pt>
                <c:pt idx="13358">
                  <c:v>5</c:v>
                </c:pt>
                <c:pt idx="13359">
                  <c:v>4</c:v>
                </c:pt>
                <c:pt idx="13360">
                  <c:v>5</c:v>
                </c:pt>
                <c:pt idx="13361">
                  <c:v>5</c:v>
                </c:pt>
                <c:pt idx="13362">
                  <c:v>5</c:v>
                </c:pt>
                <c:pt idx="13363">
                  <c:v>3</c:v>
                </c:pt>
                <c:pt idx="13364">
                  <c:v>2</c:v>
                </c:pt>
                <c:pt idx="13365">
                  <c:v>3</c:v>
                </c:pt>
                <c:pt idx="13366">
                  <c:v>3</c:v>
                </c:pt>
                <c:pt idx="13367">
                  <c:v>5</c:v>
                </c:pt>
                <c:pt idx="13368">
                  <c:v>3</c:v>
                </c:pt>
                <c:pt idx="13369">
                  <c:v>3</c:v>
                </c:pt>
                <c:pt idx="13370">
                  <c:v>3</c:v>
                </c:pt>
                <c:pt idx="13371">
                  <c:v>1</c:v>
                </c:pt>
                <c:pt idx="13372">
                  <c:v>4</c:v>
                </c:pt>
                <c:pt idx="13373">
                  <c:v>1</c:v>
                </c:pt>
                <c:pt idx="13374">
                  <c:v>4</c:v>
                </c:pt>
                <c:pt idx="13375">
                  <c:v>5</c:v>
                </c:pt>
                <c:pt idx="13376">
                  <c:v>5</c:v>
                </c:pt>
                <c:pt idx="13377">
                  <c:v>4</c:v>
                </c:pt>
                <c:pt idx="13378">
                  <c:v>1</c:v>
                </c:pt>
                <c:pt idx="13379">
                  <c:v>3</c:v>
                </c:pt>
                <c:pt idx="13380">
                  <c:v>4</c:v>
                </c:pt>
                <c:pt idx="13381">
                  <c:v>5</c:v>
                </c:pt>
                <c:pt idx="13382">
                  <c:v>3</c:v>
                </c:pt>
                <c:pt idx="13383">
                  <c:v>2</c:v>
                </c:pt>
                <c:pt idx="13384">
                  <c:v>5</c:v>
                </c:pt>
                <c:pt idx="13385">
                  <c:v>4</c:v>
                </c:pt>
                <c:pt idx="13386">
                  <c:v>5</c:v>
                </c:pt>
                <c:pt idx="13387">
                  <c:v>3</c:v>
                </c:pt>
                <c:pt idx="13388">
                  <c:v>4</c:v>
                </c:pt>
                <c:pt idx="13389">
                  <c:v>4</c:v>
                </c:pt>
                <c:pt idx="13390">
                  <c:v>5</c:v>
                </c:pt>
                <c:pt idx="13391">
                  <c:v>5</c:v>
                </c:pt>
                <c:pt idx="13392">
                  <c:v>5</c:v>
                </c:pt>
                <c:pt idx="13393">
                  <c:v>1</c:v>
                </c:pt>
                <c:pt idx="13394">
                  <c:v>5</c:v>
                </c:pt>
                <c:pt idx="13395">
                  <c:v>5</c:v>
                </c:pt>
                <c:pt idx="13396">
                  <c:v>5</c:v>
                </c:pt>
                <c:pt idx="13397">
                  <c:v>3</c:v>
                </c:pt>
                <c:pt idx="13398">
                  <c:v>4</c:v>
                </c:pt>
                <c:pt idx="13399">
                  <c:v>5</c:v>
                </c:pt>
                <c:pt idx="13400">
                  <c:v>1</c:v>
                </c:pt>
                <c:pt idx="13401">
                  <c:v>5</c:v>
                </c:pt>
                <c:pt idx="13402">
                  <c:v>5</c:v>
                </c:pt>
                <c:pt idx="13403">
                  <c:v>4</c:v>
                </c:pt>
                <c:pt idx="13404">
                  <c:v>4</c:v>
                </c:pt>
                <c:pt idx="13405">
                  <c:v>5</c:v>
                </c:pt>
                <c:pt idx="13406">
                  <c:v>4</c:v>
                </c:pt>
                <c:pt idx="13407">
                  <c:v>1</c:v>
                </c:pt>
                <c:pt idx="13408">
                  <c:v>5</c:v>
                </c:pt>
                <c:pt idx="13409">
                  <c:v>5</c:v>
                </c:pt>
                <c:pt idx="13410">
                  <c:v>3</c:v>
                </c:pt>
                <c:pt idx="13411">
                  <c:v>4</c:v>
                </c:pt>
                <c:pt idx="13412">
                  <c:v>4</c:v>
                </c:pt>
                <c:pt idx="13413">
                  <c:v>5</c:v>
                </c:pt>
                <c:pt idx="13414">
                  <c:v>4</c:v>
                </c:pt>
                <c:pt idx="13415">
                  <c:v>5</c:v>
                </c:pt>
                <c:pt idx="13416">
                  <c:v>4</c:v>
                </c:pt>
                <c:pt idx="13417">
                  <c:v>5</c:v>
                </c:pt>
                <c:pt idx="13418">
                  <c:v>1</c:v>
                </c:pt>
                <c:pt idx="13419">
                  <c:v>3</c:v>
                </c:pt>
                <c:pt idx="13420">
                  <c:v>4</c:v>
                </c:pt>
                <c:pt idx="13421">
                  <c:v>4</c:v>
                </c:pt>
                <c:pt idx="13422">
                  <c:v>4</c:v>
                </c:pt>
                <c:pt idx="13423">
                  <c:v>5</c:v>
                </c:pt>
                <c:pt idx="13424">
                  <c:v>4</c:v>
                </c:pt>
                <c:pt idx="13425">
                  <c:v>5</c:v>
                </c:pt>
                <c:pt idx="13426">
                  <c:v>4</c:v>
                </c:pt>
                <c:pt idx="13427">
                  <c:v>5</c:v>
                </c:pt>
                <c:pt idx="13428">
                  <c:v>5</c:v>
                </c:pt>
                <c:pt idx="13429">
                  <c:v>4</c:v>
                </c:pt>
                <c:pt idx="13430">
                  <c:v>4</c:v>
                </c:pt>
                <c:pt idx="13431">
                  <c:v>4</c:v>
                </c:pt>
                <c:pt idx="13432">
                  <c:v>3</c:v>
                </c:pt>
                <c:pt idx="13433">
                  <c:v>5</c:v>
                </c:pt>
                <c:pt idx="13434">
                  <c:v>5</c:v>
                </c:pt>
                <c:pt idx="13435">
                  <c:v>5</c:v>
                </c:pt>
                <c:pt idx="13436">
                  <c:v>5</c:v>
                </c:pt>
                <c:pt idx="13437">
                  <c:v>5</c:v>
                </c:pt>
                <c:pt idx="13438">
                  <c:v>4</c:v>
                </c:pt>
                <c:pt idx="13439">
                  <c:v>1</c:v>
                </c:pt>
                <c:pt idx="13440">
                  <c:v>4</c:v>
                </c:pt>
                <c:pt idx="13441">
                  <c:v>5</c:v>
                </c:pt>
                <c:pt idx="13442">
                  <c:v>5</c:v>
                </c:pt>
                <c:pt idx="13443">
                  <c:v>3</c:v>
                </c:pt>
                <c:pt idx="13444">
                  <c:v>4</c:v>
                </c:pt>
                <c:pt idx="13445">
                  <c:v>5</c:v>
                </c:pt>
                <c:pt idx="13446">
                  <c:v>4</c:v>
                </c:pt>
                <c:pt idx="13447">
                  <c:v>5</c:v>
                </c:pt>
                <c:pt idx="13448">
                  <c:v>4</c:v>
                </c:pt>
                <c:pt idx="13449">
                  <c:v>1</c:v>
                </c:pt>
                <c:pt idx="13450">
                  <c:v>4</c:v>
                </c:pt>
                <c:pt idx="13451">
                  <c:v>3</c:v>
                </c:pt>
                <c:pt idx="13452">
                  <c:v>3</c:v>
                </c:pt>
                <c:pt idx="13453">
                  <c:v>5</c:v>
                </c:pt>
                <c:pt idx="13454">
                  <c:v>4</c:v>
                </c:pt>
                <c:pt idx="13455">
                  <c:v>4</c:v>
                </c:pt>
                <c:pt idx="13456">
                  <c:v>5</c:v>
                </c:pt>
                <c:pt idx="13457">
                  <c:v>5</c:v>
                </c:pt>
                <c:pt idx="13458">
                  <c:v>1</c:v>
                </c:pt>
                <c:pt idx="13459">
                  <c:v>5</c:v>
                </c:pt>
                <c:pt idx="13460">
                  <c:v>1</c:v>
                </c:pt>
                <c:pt idx="13461">
                  <c:v>4</c:v>
                </c:pt>
                <c:pt idx="13462">
                  <c:v>5</c:v>
                </c:pt>
                <c:pt idx="13463">
                  <c:v>5</c:v>
                </c:pt>
                <c:pt idx="13464">
                  <c:v>5</c:v>
                </c:pt>
                <c:pt idx="13465">
                  <c:v>4</c:v>
                </c:pt>
                <c:pt idx="13466">
                  <c:v>5</c:v>
                </c:pt>
                <c:pt idx="13467">
                  <c:v>3</c:v>
                </c:pt>
                <c:pt idx="13468">
                  <c:v>5</c:v>
                </c:pt>
                <c:pt idx="13469">
                  <c:v>5</c:v>
                </c:pt>
                <c:pt idx="13470">
                  <c:v>4</c:v>
                </c:pt>
                <c:pt idx="13471">
                  <c:v>5</c:v>
                </c:pt>
                <c:pt idx="13472">
                  <c:v>2</c:v>
                </c:pt>
                <c:pt idx="13473">
                  <c:v>5</c:v>
                </c:pt>
                <c:pt idx="13474">
                  <c:v>5</c:v>
                </c:pt>
                <c:pt idx="13475">
                  <c:v>4</c:v>
                </c:pt>
                <c:pt idx="13476">
                  <c:v>2</c:v>
                </c:pt>
                <c:pt idx="13477">
                  <c:v>5</c:v>
                </c:pt>
                <c:pt idx="13478">
                  <c:v>5</c:v>
                </c:pt>
                <c:pt idx="13479">
                  <c:v>3</c:v>
                </c:pt>
                <c:pt idx="13480">
                  <c:v>5</c:v>
                </c:pt>
                <c:pt idx="13481">
                  <c:v>2</c:v>
                </c:pt>
                <c:pt idx="13482">
                  <c:v>5</c:v>
                </c:pt>
                <c:pt idx="13483">
                  <c:v>4</c:v>
                </c:pt>
                <c:pt idx="13484">
                  <c:v>4</c:v>
                </c:pt>
                <c:pt idx="13485">
                  <c:v>1</c:v>
                </c:pt>
                <c:pt idx="13486">
                  <c:v>2</c:v>
                </c:pt>
                <c:pt idx="13487">
                  <c:v>5</c:v>
                </c:pt>
                <c:pt idx="13488">
                  <c:v>4</c:v>
                </c:pt>
                <c:pt idx="13489">
                  <c:v>5</c:v>
                </c:pt>
                <c:pt idx="13490">
                  <c:v>2</c:v>
                </c:pt>
                <c:pt idx="13491">
                  <c:v>5</c:v>
                </c:pt>
                <c:pt idx="13492">
                  <c:v>5</c:v>
                </c:pt>
                <c:pt idx="13493">
                  <c:v>5</c:v>
                </c:pt>
                <c:pt idx="13494">
                  <c:v>5</c:v>
                </c:pt>
                <c:pt idx="13495">
                  <c:v>4</c:v>
                </c:pt>
                <c:pt idx="13496">
                  <c:v>5</c:v>
                </c:pt>
                <c:pt idx="13497">
                  <c:v>3</c:v>
                </c:pt>
                <c:pt idx="13498">
                  <c:v>4</c:v>
                </c:pt>
                <c:pt idx="13499">
                  <c:v>5</c:v>
                </c:pt>
                <c:pt idx="13500">
                  <c:v>5</c:v>
                </c:pt>
                <c:pt idx="13501">
                  <c:v>4</c:v>
                </c:pt>
                <c:pt idx="13502">
                  <c:v>5</c:v>
                </c:pt>
                <c:pt idx="13503">
                  <c:v>5</c:v>
                </c:pt>
                <c:pt idx="13504">
                  <c:v>5</c:v>
                </c:pt>
                <c:pt idx="13505">
                  <c:v>4</c:v>
                </c:pt>
                <c:pt idx="13506">
                  <c:v>1</c:v>
                </c:pt>
                <c:pt idx="13507">
                  <c:v>1</c:v>
                </c:pt>
                <c:pt idx="13508">
                  <c:v>2</c:v>
                </c:pt>
                <c:pt idx="13509">
                  <c:v>2</c:v>
                </c:pt>
                <c:pt idx="13510">
                  <c:v>4</c:v>
                </c:pt>
                <c:pt idx="13511">
                  <c:v>3</c:v>
                </c:pt>
                <c:pt idx="13512">
                  <c:v>4</c:v>
                </c:pt>
                <c:pt idx="13513">
                  <c:v>3</c:v>
                </c:pt>
                <c:pt idx="13514">
                  <c:v>3</c:v>
                </c:pt>
                <c:pt idx="13515">
                  <c:v>5</c:v>
                </c:pt>
                <c:pt idx="13516">
                  <c:v>1</c:v>
                </c:pt>
                <c:pt idx="13517">
                  <c:v>5</c:v>
                </c:pt>
                <c:pt idx="13518">
                  <c:v>4</c:v>
                </c:pt>
                <c:pt idx="13519">
                  <c:v>4</c:v>
                </c:pt>
                <c:pt idx="13520">
                  <c:v>2</c:v>
                </c:pt>
                <c:pt idx="13521">
                  <c:v>5</c:v>
                </c:pt>
                <c:pt idx="13522">
                  <c:v>5</c:v>
                </c:pt>
                <c:pt idx="13523">
                  <c:v>5</c:v>
                </c:pt>
                <c:pt idx="13524">
                  <c:v>5</c:v>
                </c:pt>
                <c:pt idx="13525">
                  <c:v>3</c:v>
                </c:pt>
                <c:pt idx="13526">
                  <c:v>5</c:v>
                </c:pt>
                <c:pt idx="13527">
                  <c:v>3</c:v>
                </c:pt>
                <c:pt idx="13528">
                  <c:v>5</c:v>
                </c:pt>
                <c:pt idx="13529">
                  <c:v>4</c:v>
                </c:pt>
                <c:pt idx="13530">
                  <c:v>4</c:v>
                </c:pt>
                <c:pt idx="13531">
                  <c:v>5</c:v>
                </c:pt>
                <c:pt idx="13532">
                  <c:v>5</c:v>
                </c:pt>
                <c:pt idx="13533">
                  <c:v>3</c:v>
                </c:pt>
                <c:pt idx="13534">
                  <c:v>5</c:v>
                </c:pt>
                <c:pt idx="13535">
                  <c:v>4</c:v>
                </c:pt>
                <c:pt idx="13536">
                  <c:v>4</c:v>
                </c:pt>
                <c:pt idx="13537">
                  <c:v>5</c:v>
                </c:pt>
                <c:pt idx="13538">
                  <c:v>5</c:v>
                </c:pt>
                <c:pt idx="13539">
                  <c:v>1</c:v>
                </c:pt>
                <c:pt idx="13540">
                  <c:v>5</c:v>
                </c:pt>
                <c:pt idx="13541">
                  <c:v>4</c:v>
                </c:pt>
                <c:pt idx="13542">
                  <c:v>3</c:v>
                </c:pt>
                <c:pt idx="13543">
                  <c:v>5</c:v>
                </c:pt>
                <c:pt idx="13544">
                  <c:v>5</c:v>
                </c:pt>
                <c:pt idx="13545">
                  <c:v>4</c:v>
                </c:pt>
                <c:pt idx="13546">
                  <c:v>4</c:v>
                </c:pt>
                <c:pt idx="13547">
                  <c:v>5</c:v>
                </c:pt>
                <c:pt idx="13548">
                  <c:v>5</c:v>
                </c:pt>
                <c:pt idx="13549">
                  <c:v>3</c:v>
                </c:pt>
                <c:pt idx="13550">
                  <c:v>4</c:v>
                </c:pt>
                <c:pt idx="13551">
                  <c:v>1</c:v>
                </c:pt>
                <c:pt idx="13552">
                  <c:v>1</c:v>
                </c:pt>
                <c:pt idx="13553">
                  <c:v>5</c:v>
                </c:pt>
                <c:pt idx="13554">
                  <c:v>5</c:v>
                </c:pt>
                <c:pt idx="13555">
                  <c:v>5</c:v>
                </c:pt>
                <c:pt idx="13556">
                  <c:v>5</c:v>
                </c:pt>
                <c:pt idx="13557">
                  <c:v>5</c:v>
                </c:pt>
                <c:pt idx="13558">
                  <c:v>4</c:v>
                </c:pt>
                <c:pt idx="13559">
                  <c:v>5</c:v>
                </c:pt>
                <c:pt idx="13560">
                  <c:v>4</c:v>
                </c:pt>
                <c:pt idx="13561">
                  <c:v>4</c:v>
                </c:pt>
                <c:pt idx="13562">
                  <c:v>4</c:v>
                </c:pt>
                <c:pt idx="13563">
                  <c:v>4</c:v>
                </c:pt>
                <c:pt idx="13564">
                  <c:v>1</c:v>
                </c:pt>
                <c:pt idx="13565">
                  <c:v>5</c:v>
                </c:pt>
                <c:pt idx="13566">
                  <c:v>1</c:v>
                </c:pt>
                <c:pt idx="13567">
                  <c:v>4</c:v>
                </c:pt>
                <c:pt idx="13568">
                  <c:v>5</c:v>
                </c:pt>
                <c:pt idx="13569">
                  <c:v>5</c:v>
                </c:pt>
                <c:pt idx="13570">
                  <c:v>5</c:v>
                </c:pt>
                <c:pt idx="13571">
                  <c:v>5</c:v>
                </c:pt>
                <c:pt idx="13572">
                  <c:v>5</c:v>
                </c:pt>
                <c:pt idx="13573">
                  <c:v>3</c:v>
                </c:pt>
                <c:pt idx="13574">
                  <c:v>2</c:v>
                </c:pt>
                <c:pt idx="13575">
                  <c:v>5</c:v>
                </c:pt>
                <c:pt idx="13576">
                  <c:v>3</c:v>
                </c:pt>
                <c:pt idx="13577">
                  <c:v>5</c:v>
                </c:pt>
                <c:pt idx="13578">
                  <c:v>5</c:v>
                </c:pt>
                <c:pt idx="13579">
                  <c:v>4</c:v>
                </c:pt>
                <c:pt idx="13580">
                  <c:v>4</c:v>
                </c:pt>
                <c:pt idx="13581">
                  <c:v>1</c:v>
                </c:pt>
                <c:pt idx="13582">
                  <c:v>5</c:v>
                </c:pt>
                <c:pt idx="13583">
                  <c:v>2</c:v>
                </c:pt>
                <c:pt idx="13584">
                  <c:v>1</c:v>
                </c:pt>
                <c:pt idx="13585">
                  <c:v>4</c:v>
                </c:pt>
                <c:pt idx="13586">
                  <c:v>2</c:v>
                </c:pt>
                <c:pt idx="13587">
                  <c:v>1</c:v>
                </c:pt>
                <c:pt idx="13588">
                  <c:v>1</c:v>
                </c:pt>
                <c:pt idx="13589">
                  <c:v>1</c:v>
                </c:pt>
                <c:pt idx="13590">
                  <c:v>3</c:v>
                </c:pt>
                <c:pt idx="13591">
                  <c:v>5</c:v>
                </c:pt>
                <c:pt idx="13592">
                  <c:v>2</c:v>
                </c:pt>
                <c:pt idx="13593">
                  <c:v>4</c:v>
                </c:pt>
                <c:pt idx="13594">
                  <c:v>2</c:v>
                </c:pt>
                <c:pt idx="13595">
                  <c:v>3</c:v>
                </c:pt>
                <c:pt idx="13596">
                  <c:v>5</c:v>
                </c:pt>
                <c:pt idx="13597">
                  <c:v>5</c:v>
                </c:pt>
                <c:pt idx="13598">
                  <c:v>4</c:v>
                </c:pt>
                <c:pt idx="13599">
                  <c:v>2</c:v>
                </c:pt>
                <c:pt idx="13600">
                  <c:v>5</c:v>
                </c:pt>
                <c:pt idx="13601">
                  <c:v>5</c:v>
                </c:pt>
                <c:pt idx="13602">
                  <c:v>4</c:v>
                </c:pt>
                <c:pt idx="13603">
                  <c:v>5</c:v>
                </c:pt>
                <c:pt idx="13604">
                  <c:v>2</c:v>
                </c:pt>
                <c:pt idx="13605">
                  <c:v>4</c:v>
                </c:pt>
                <c:pt idx="13606">
                  <c:v>4</c:v>
                </c:pt>
                <c:pt idx="13607">
                  <c:v>5</c:v>
                </c:pt>
                <c:pt idx="13608">
                  <c:v>2</c:v>
                </c:pt>
                <c:pt idx="13609">
                  <c:v>5</c:v>
                </c:pt>
                <c:pt idx="13610">
                  <c:v>4</c:v>
                </c:pt>
                <c:pt idx="13611">
                  <c:v>3</c:v>
                </c:pt>
                <c:pt idx="13612">
                  <c:v>2</c:v>
                </c:pt>
                <c:pt idx="13613">
                  <c:v>5</c:v>
                </c:pt>
                <c:pt idx="13614">
                  <c:v>5</c:v>
                </c:pt>
                <c:pt idx="13615">
                  <c:v>5</c:v>
                </c:pt>
                <c:pt idx="13616">
                  <c:v>4</c:v>
                </c:pt>
                <c:pt idx="13617">
                  <c:v>5</c:v>
                </c:pt>
                <c:pt idx="13618">
                  <c:v>3</c:v>
                </c:pt>
                <c:pt idx="13619">
                  <c:v>5</c:v>
                </c:pt>
                <c:pt idx="13620">
                  <c:v>5</c:v>
                </c:pt>
                <c:pt idx="13621">
                  <c:v>4</c:v>
                </c:pt>
                <c:pt idx="13622">
                  <c:v>4</c:v>
                </c:pt>
                <c:pt idx="13623">
                  <c:v>5</c:v>
                </c:pt>
                <c:pt idx="13624">
                  <c:v>5</c:v>
                </c:pt>
                <c:pt idx="13625">
                  <c:v>5</c:v>
                </c:pt>
                <c:pt idx="13626">
                  <c:v>5</c:v>
                </c:pt>
                <c:pt idx="13627">
                  <c:v>5</c:v>
                </c:pt>
                <c:pt idx="13628">
                  <c:v>5</c:v>
                </c:pt>
                <c:pt idx="13629">
                  <c:v>5</c:v>
                </c:pt>
                <c:pt idx="13630">
                  <c:v>5</c:v>
                </c:pt>
                <c:pt idx="13631">
                  <c:v>2</c:v>
                </c:pt>
                <c:pt idx="13632">
                  <c:v>3</c:v>
                </c:pt>
                <c:pt idx="13633">
                  <c:v>4</c:v>
                </c:pt>
                <c:pt idx="13634">
                  <c:v>5</c:v>
                </c:pt>
                <c:pt idx="13635">
                  <c:v>5</c:v>
                </c:pt>
                <c:pt idx="13636">
                  <c:v>5</c:v>
                </c:pt>
                <c:pt idx="13637">
                  <c:v>2</c:v>
                </c:pt>
                <c:pt idx="13638">
                  <c:v>5</c:v>
                </c:pt>
                <c:pt idx="13639">
                  <c:v>5</c:v>
                </c:pt>
                <c:pt idx="13640">
                  <c:v>3</c:v>
                </c:pt>
                <c:pt idx="13641">
                  <c:v>5</c:v>
                </c:pt>
                <c:pt idx="13642">
                  <c:v>4</c:v>
                </c:pt>
                <c:pt idx="13643">
                  <c:v>3</c:v>
                </c:pt>
                <c:pt idx="13644">
                  <c:v>4</c:v>
                </c:pt>
                <c:pt idx="13645">
                  <c:v>5</c:v>
                </c:pt>
                <c:pt idx="13646">
                  <c:v>5</c:v>
                </c:pt>
                <c:pt idx="13647">
                  <c:v>2</c:v>
                </c:pt>
                <c:pt idx="13648">
                  <c:v>3</c:v>
                </c:pt>
                <c:pt idx="13649">
                  <c:v>5</c:v>
                </c:pt>
                <c:pt idx="13650">
                  <c:v>3</c:v>
                </c:pt>
                <c:pt idx="13651">
                  <c:v>3</c:v>
                </c:pt>
                <c:pt idx="13652">
                  <c:v>4</c:v>
                </c:pt>
                <c:pt idx="13653">
                  <c:v>5</c:v>
                </c:pt>
                <c:pt idx="13654">
                  <c:v>5</c:v>
                </c:pt>
                <c:pt idx="13655">
                  <c:v>5</c:v>
                </c:pt>
                <c:pt idx="13656">
                  <c:v>5</c:v>
                </c:pt>
                <c:pt idx="13657">
                  <c:v>2</c:v>
                </c:pt>
                <c:pt idx="13658">
                  <c:v>5</c:v>
                </c:pt>
                <c:pt idx="13659">
                  <c:v>5</c:v>
                </c:pt>
                <c:pt idx="13660">
                  <c:v>4</c:v>
                </c:pt>
                <c:pt idx="13661">
                  <c:v>4</c:v>
                </c:pt>
                <c:pt idx="13662">
                  <c:v>4</c:v>
                </c:pt>
                <c:pt idx="13663">
                  <c:v>4</c:v>
                </c:pt>
                <c:pt idx="13664">
                  <c:v>3</c:v>
                </c:pt>
                <c:pt idx="13665">
                  <c:v>4</c:v>
                </c:pt>
                <c:pt idx="13666">
                  <c:v>5</c:v>
                </c:pt>
                <c:pt idx="13667">
                  <c:v>3</c:v>
                </c:pt>
                <c:pt idx="13668">
                  <c:v>5</c:v>
                </c:pt>
                <c:pt idx="13669">
                  <c:v>5</c:v>
                </c:pt>
                <c:pt idx="13670">
                  <c:v>2</c:v>
                </c:pt>
                <c:pt idx="13671">
                  <c:v>5</c:v>
                </c:pt>
                <c:pt idx="13672">
                  <c:v>5</c:v>
                </c:pt>
                <c:pt idx="13673">
                  <c:v>1</c:v>
                </c:pt>
                <c:pt idx="13674">
                  <c:v>5</c:v>
                </c:pt>
                <c:pt idx="13675">
                  <c:v>2</c:v>
                </c:pt>
                <c:pt idx="13676">
                  <c:v>3</c:v>
                </c:pt>
                <c:pt idx="13677">
                  <c:v>5</c:v>
                </c:pt>
                <c:pt idx="13678">
                  <c:v>4</c:v>
                </c:pt>
                <c:pt idx="13679">
                  <c:v>5</c:v>
                </c:pt>
                <c:pt idx="13680">
                  <c:v>4</c:v>
                </c:pt>
                <c:pt idx="13681">
                  <c:v>5</c:v>
                </c:pt>
                <c:pt idx="13682">
                  <c:v>5</c:v>
                </c:pt>
                <c:pt idx="13683">
                  <c:v>2</c:v>
                </c:pt>
                <c:pt idx="13684">
                  <c:v>5</c:v>
                </c:pt>
                <c:pt idx="13685">
                  <c:v>4</c:v>
                </c:pt>
                <c:pt idx="13686">
                  <c:v>4</c:v>
                </c:pt>
                <c:pt idx="13687">
                  <c:v>4</c:v>
                </c:pt>
                <c:pt idx="13688">
                  <c:v>2</c:v>
                </c:pt>
                <c:pt idx="13689">
                  <c:v>5</c:v>
                </c:pt>
                <c:pt idx="13690">
                  <c:v>4</c:v>
                </c:pt>
                <c:pt idx="13691">
                  <c:v>5</c:v>
                </c:pt>
                <c:pt idx="13692">
                  <c:v>5</c:v>
                </c:pt>
                <c:pt idx="13693">
                  <c:v>4</c:v>
                </c:pt>
                <c:pt idx="13694">
                  <c:v>4</c:v>
                </c:pt>
                <c:pt idx="13695">
                  <c:v>1</c:v>
                </c:pt>
                <c:pt idx="13696">
                  <c:v>4</c:v>
                </c:pt>
                <c:pt idx="13697">
                  <c:v>2</c:v>
                </c:pt>
                <c:pt idx="13698">
                  <c:v>3</c:v>
                </c:pt>
                <c:pt idx="13699">
                  <c:v>5</c:v>
                </c:pt>
                <c:pt idx="13700">
                  <c:v>1</c:v>
                </c:pt>
                <c:pt idx="13701">
                  <c:v>5</c:v>
                </c:pt>
                <c:pt idx="13702">
                  <c:v>4</c:v>
                </c:pt>
                <c:pt idx="13703">
                  <c:v>4</c:v>
                </c:pt>
                <c:pt idx="13704">
                  <c:v>1</c:v>
                </c:pt>
                <c:pt idx="13705">
                  <c:v>3</c:v>
                </c:pt>
                <c:pt idx="13706">
                  <c:v>3</c:v>
                </c:pt>
                <c:pt idx="13707">
                  <c:v>2</c:v>
                </c:pt>
                <c:pt idx="13708">
                  <c:v>4</c:v>
                </c:pt>
                <c:pt idx="13709">
                  <c:v>5</c:v>
                </c:pt>
                <c:pt idx="13710">
                  <c:v>3</c:v>
                </c:pt>
                <c:pt idx="13711">
                  <c:v>1</c:v>
                </c:pt>
                <c:pt idx="13712">
                  <c:v>4</c:v>
                </c:pt>
                <c:pt idx="13713">
                  <c:v>4</c:v>
                </c:pt>
                <c:pt idx="13714">
                  <c:v>3</c:v>
                </c:pt>
                <c:pt idx="13715">
                  <c:v>5</c:v>
                </c:pt>
                <c:pt idx="13716">
                  <c:v>1</c:v>
                </c:pt>
                <c:pt idx="13717">
                  <c:v>4</c:v>
                </c:pt>
                <c:pt idx="13718">
                  <c:v>3</c:v>
                </c:pt>
                <c:pt idx="13719">
                  <c:v>5</c:v>
                </c:pt>
                <c:pt idx="13720">
                  <c:v>5</c:v>
                </c:pt>
                <c:pt idx="13721">
                  <c:v>5</c:v>
                </c:pt>
                <c:pt idx="13722">
                  <c:v>5</c:v>
                </c:pt>
                <c:pt idx="13723">
                  <c:v>1</c:v>
                </c:pt>
                <c:pt idx="13724">
                  <c:v>2</c:v>
                </c:pt>
                <c:pt idx="13725">
                  <c:v>5</c:v>
                </c:pt>
                <c:pt idx="13726">
                  <c:v>5</c:v>
                </c:pt>
                <c:pt idx="13727">
                  <c:v>1</c:v>
                </c:pt>
                <c:pt idx="13728">
                  <c:v>4</c:v>
                </c:pt>
                <c:pt idx="13729">
                  <c:v>5</c:v>
                </c:pt>
                <c:pt idx="13730">
                  <c:v>5</c:v>
                </c:pt>
                <c:pt idx="13731">
                  <c:v>2</c:v>
                </c:pt>
                <c:pt idx="13732">
                  <c:v>5</c:v>
                </c:pt>
                <c:pt idx="13733">
                  <c:v>5</c:v>
                </c:pt>
                <c:pt idx="13734">
                  <c:v>1</c:v>
                </c:pt>
                <c:pt idx="13735">
                  <c:v>5</c:v>
                </c:pt>
                <c:pt idx="13736">
                  <c:v>3</c:v>
                </c:pt>
                <c:pt idx="13737">
                  <c:v>5</c:v>
                </c:pt>
                <c:pt idx="13738">
                  <c:v>5</c:v>
                </c:pt>
                <c:pt idx="13739">
                  <c:v>4</c:v>
                </c:pt>
                <c:pt idx="13740">
                  <c:v>3</c:v>
                </c:pt>
                <c:pt idx="13741">
                  <c:v>5</c:v>
                </c:pt>
                <c:pt idx="13742">
                  <c:v>2</c:v>
                </c:pt>
                <c:pt idx="13743">
                  <c:v>5</c:v>
                </c:pt>
                <c:pt idx="13744">
                  <c:v>5</c:v>
                </c:pt>
                <c:pt idx="13745">
                  <c:v>5</c:v>
                </c:pt>
                <c:pt idx="13746">
                  <c:v>3</c:v>
                </c:pt>
                <c:pt idx="13747">
                  <c:v>4</c:v>
                </c:pt>
                <c:pt idx="13748">
                  <c:v>3</c:v>
                </c:pt>
                <c:pt idx="13749">
                  <c:v>5</c:v>
                </c:pt>
                <c:pt idx="13750">
                  <c:v>5</c:v>
                </c:pt>
                <c:pt idx="13751">
                  <c:v>4</c:v>
                </c:pt>
                <c:pt idx="13752">
                  <c:v>5</c:v>
                </c:pt>
                <c:pt idx="13753">
                  <c:v>5</c:v>
                </c:pt>
                <c:pt idx="13754">
                  <c:v>1</c:v>
                </c:pt>
                <c:pt idx="13755">
                  <c:v>5</c:v>
                </c:pt>
                <c:pt idx="13756">
                  <c:v>5</c:v>
                </c:pt>
                <c:pt idx="13757">
                  <c:v>4</c:v>
                </c:pt>
                <c:pt idx="13758">
                  <c:v>4</c:v>
                </c:pt>
                <c:pt idx="13759">
                  <c:v>5</c:v>
                </c:pt>
                <c:pt idx="13760">
                  <c:v>5</c:v>
                </c:pt>
                <c:pt idx="13761">
                  <c:v>5</c:v>
                </c:pt>
                <c:pt idx="13762">
                  <c:v>4</c:v>
                </c:pt>
                <c:pt idx="13763">
                  <c:v>5</c:v>
                </c:pt>
                <c:pt idx="13764">
                  <c:v>5</c:v>
                </c:pt>
                <c:pt idx="13765">
                  <c:v>5</c:v>
                </c:pt>
                <c:pt idx="13766">
                  <c:v>4</c:v>
                </c:pt>
                <c:pt idx="13767">
                  <c:v>4</c:v>
                </c:pt>
                <c:pt idx="13768">
                  <c:v>1</c:v>
                </c:pt>
                <c:pt idx="13769">
                  <c:v>4</c:v>
                </c:pt>
                <c:pt idx="13770">
                  <c:v>5</c:v>
                </c:pt>
                <c:pt idx="13771">
                  <c:v>2</c:v>
                </c:pt>
                <c:pt idx="13772">
                  <c:v>4</c:v>
                </c:pt>
                <c:pt idx="13773">
                  <c:v>4</c:v>
                </c:pt>
                <c:pt idx="13774">
                  <c:v>5</c:v>
                </c:pt>
                <c:pt idx="13775">
                  <c:v>5</c:v>
                </c:pt>
                <c:pt idx="13776">
                  <c:v>4</c:v>
                </c:pt>
                <c:pt idx="13777">
                  <c:v>5</c:v>
                </c:pt>
                <c:pt idx="13778">
                  <c:v>3</c:v>
                </c:pt>
                <c:pt idx="13779">
                  <c:v>2</c:v>
                </c:pt>
                <c:pt idx="13780">
                  <c:v>3</c:v>
                </c:pt>
                <c:pt idx="13781">
                  <c:v>3</c:v>
                </c:pt>
                <c:pt idx="13782">
                  <c:v>2</c:v>
                </c:pt>
                <c:pt idx="13783">
                  <c:v>5</c:v>
                </c:pt>
                <c:pt idx="13784">
                  <c:v>4</c:v>
                </c:pt>
                <c:pt idx="13785">
                  <c:v>5</c:v>
                </c:pt>
                <c:pt idx="13786">
                  <c:v>1</c:v>
                </c:pt>
                <c:pt idx="13787">
                  <c:v>4</c:v>
                </c:pt>
                <c:pt idx="13788">
                  <c:v>3</c:v>
                </c:pt>
                <c:pt idx="13789">
                  <c:v>4</c:v>
                </c:pt>
                <c:pt idx="13790">
                  <c:v>5</c:v>
                </c:pt>
                <c:pt idx="13791">
                  <c:v>4</c:v>
                </c:pt>
                <c:pt idx="13792">
                  <c:v>5</c:v>
                </c:pt>
                <c:pt idx="13793">
                  <c:v>3</c:v>
                </c:pt>
                <c:pt idx="13794">
                  <c:v>5</c:v>
                </c:pt>
                <c:pt idx="13795">
                  <c:v>5</c:v>
                </c:pt>
                <c:pt idx="13796">
                  <c:v>4</c:v>
                </c:pt>
                <c:pt idx="13797">
                  <c:v>4</c:v>
                </c:pt>
                <c:pt idx="13798">
                  <c:v>5</c:v>
                </c:pt>
                <c:pt idx="13799">
                  <c:v>5</c:v>
                </c:pt>
                <c:pt idx="13800">
                  <c:v>1</c:v>
                </c:pt>
                <c:pt idx="13801">
                  <c:v>3</c:v>
                </c:pt>
                <c:pt idx="13802">
                  <c:v>5</c:v>
                </c:pt>
                <c:pt idx="13803">
                  <c:v>5</c:v>
                </c:pt>
                <c:pt idx="13804">
                  <c:v>5</c:v>
                </c:pt>
                <c:pt idx="13805">
                  <c:v>4</c:v>
                </c:pt>
                <c:pt idx="13806">
                  <c:v>2</c:v>
                </c:pt>
                <c:pt idx="13807">
                  <c:v>4</c:v>
                </c:pt>
                <c:pt idx="13808">
                  <c:v>4</c:v>
                </c:pt>
                <c:pt idx="13809">
                  <c:v>5</c:v>
                </c:pt>
                <c:pt idx="13810">
                  <c:v>5</c:v>
                </c:pt>
                <c:pt idx="13811">
                  <c:v>5</c:v>
                </c:pt>
                <c:pt idx="13812">
                  <c:v>4</c:v>
                </c:pt>
                <c:pt idx="13813">
                  <c:v>3</c:v>
                </c:pt>
                <c:pt idx="13814">
                  <c:v>4</c:v>
                </c:pt>
                <c:pt idx="13815">
                  <c:v>3</c:v>
                </c:pt>
                <c:pt idx="13816">
                  <c:v>5</c:v>
                </c:pt>
                <c:pt idx="13817">
                  <c:v>1</c:v>
                </c:pt>
                <c:pt idx="13818">
                  <c:v>1</c:v>
                </c:pt>
                <c:pt idx="13819">
                  <c:v>1</c:v>
                </c:pt>
                <c:pt idx="13820">
                  <c:v>4</c:v>
                </c:pt>
                <c:pt idx="13821">
                  <c:v>5</c:v>
                </c:pt>
                <c:pt idx="13822">
                  <c:v>2</c:v>
                </c:pt>
                <c:pt idx="13823">
                  <c:v>5</c:v>
                </c:pt>
                <c:pt idx="13824">
                  <c:v>4</c:v>
                </c:pt>
                <c:pt idx="13825">
                  <c:v>1</c:v>
                </c:pt>
                <c:pt idx="13826">
                  <c:v>1</c:v>
                </c:pt>
                <c:pt idx="13827">
                  <c:v>4</c:v>
                </c:pt>
                <c:pt idx="13828">
                  <c:v>5</c:v>
                </c:pt>
                <c:pt idx="13829">
                  <c:v>5</c:v>
                </c:pt>
                <c:pt idx="13830">
                  <c:v>5</c:v>
                </c:pt>
                <c:pt idx="13831">
                  <c:v>3</c:v>
                </c:pt>
                <c:pt idx="13832">
                  <c:v>5</c:v>
                </c:pt>
                <c:pt idx="13833">
                  <c:v>5</c:v>
                </c:pt>
                <c:pt idx="13834">
                  <c:v>5</c:v>
                </c:pt>
                <c:pt idx="13835">
                  <c:v>5</c:v>
                </c:pt>
                <c:pt idx="13836">
                  <c:v>5</c:v>
                </c:pt>
                <c:pt idx="13837">
                  <c:v>4</c:v>
                </c:pt>
                <c:pt idx="13838">
                  <c:v>5</c:v>
                </c:pt>
                <c:pt idx="13839">
                  <c:v>4</c:v>
                </c:pt>
                <c:pt idx="13840">
                  <c:v>5</c:v>
                </c:pt>
                <c:pt idx="13841">
                  <c:v>1</c:v>
                </c:pt>
                <c:pt idx="13842">
                  <c:v>4</c:v>
                </c:pt>
                <c:pt idx="13843">
                  <c:v>4</c:v>
                </c:pt>
                <c:pt idx="13844">
                  <c:v>4</c:v>
                </c:pt>
                <c:pt idx="13845">
                  <c:v>5</c:v>
                </c:pt>
                <c:pt idx="13846">
                  <c:v>4</c:v>
                </c:pt>
                <c:pt idx="13847">
                  <c:v>5</c:v>
                </c:pt>
                <c:pt idx="13848">
                  <c:v>2</c:v>
                </c:pt>
                <c:pt idx="13849">
                  <c:v>5</c:v>
                </c:pt>
                <c:pt idx="13850">
                  <c:v>5</c:v>
                </c:pt>
                <c:pt idx="13851">
                  <c:v>2</c:v>
                </c:pt>
                <c:pt idx="13852">
                  <c:v>3</c:v>
                </c:pt>
                <c:pt idx="13853">
                  <c:v>4</c:v>
                </c:pt>
                <c:pt idx="13854">
                  <c:v>5</c:v>
                </c:pt>
                <c:pt idx="13855">
                  <c:v>5</c:v>
                </c:pt>
                <c:pt idx="13856">
                  <c:v>1</c:v>
                </c:pt>
                <c:pt idx="13857">
                  <c:v>1</c:v>
                </c:pt>
                <c:pt idx="13858">
                  <c:v>5</c:v>
                </c:pt>
                <c:pt idx="13859">
                  <c:v>3</c:v>
                </c:pt>
                <c:pt idx="13860">
                  <c:v>5</c:v>
                </c:pt>
                <c:pt idx="13861">
                  <c:v>5</c:v>
                </c:pt>
                <c:pt idx="13862">
                  <c:v>4</c:v>
                </c:pt>
                <c:pt idx="13863">
                  <c:v>5</c:v>
                </c:pt>
                <c:pt idx="13864">
                  <c:v>5</c:v>
                </c:pt>
                <c:pt idx="13865">
                  <c:v>4</c:v>
                </c:pt>
                <c:pt idx="13866">
                  <c:v>5</c:v>
                </c:pt>
                <c:pt idx="13867">
                  <c:v>5</c:v>
                </c:pt>
                <c:pt idx="13868">
                  <c:v>1</c:v>
                </c:pt>
                <c:pt idx="13869">
                  <c:v>1</c:v>
                </c:pt>
                <c:pt idx="13870">
                  <c:v>4</c:v>
                </c:pt>
                <c:pt idx="13871">
                  <c:v>5</c:v>
                </c:pt>
                <c:pt idx="13872">
                  <c:v>5</c:v>
                </c:pt>
                <c:pt idx="13873">
                  <c:v>3</c:v>
                </c:pt>
                <c:pt idx="13874">
                  <c:v>5</c:v>
                </c:pt>
                <c:pt idx="13875">
                  <c:v>1</c:v>
                </c:pt>
                <c:pt idx="13876">
                  <c:v>4</c:v>
                </c:pt>
                <c:pt idx="13877">
                  <c:v>5</c:v>
                </c:pt>
                <c:pt idx="13878">
                  <c:v>3</c:v>
                </c:pt>
                <c:pt idx="13879">
                  <c:v>3</c:v>
                </c:pt>
                <c:pt idx="13880">
                  <c:v>4</c:v>
                </c:pt>
                <c:pt idx="13881">
                  <c:v>5</c:v>
                </c:pt>
                <c:pt idx="13882">
                  <c:v>5</c:v>
                </c:pt>
                <c:pt idx="13883">
                  <c:v>1</c:v>
                </c:pt>
                <c:pt idx="13884">
                  <c:v>5</c:v>
                </c:pt>
                <c:pt idx="13885">
                  <c:v>5</c:v>
                </c:pt>
                <c:pt idx="13886">
                  <c:v>4</c:v>
                </c:pt>
                <c:pt idx="13887">
                  <c:v>5</c:v>
                </c:pt>
                <c:pt idx="13888">
                  <c:v>4</c:v>
                </c:pt>
                <c:pt idx="13889">
                  <c:v>5</c:v>
                </c:pt>
                <c:pt idx="13890">
                  <c:v>5</c:v>
                </c:pt>
                <c:pt idx="13891">
                  <c:v>4</c:v>
                </c:pt>
                <c:pt idx="13892">
                  <c:v>2</c:v>
                </c:pt>
                <c:pt idx="13893">
                  <c:v>2</c:v>
                </c:pt>
                <c:pt idx="13894">
                  <c:v>3</c:v>
                </c:pt>
                <c:pt idx="13895">
                  <c:v>2</c:v>
                </c:pt>
                <c:pt idx="13896">
                  <c:v>5</c:v>
                </c:pt>
                <c:pt idx="13897">
                  <c:v>3</c:v>
                </c:pt>
                <c:pt idx="13898">
                  <c:v>5</c:v>
                </c:pt>
                <c:pt idx="13899">
                  <c:v>5</c:v>
                </c:pt>
                <c:pt idx="13900">
                  <c:v>5</c:v>
                </c:pt>
                <c:pt idx="13901">
                  <c:v>4</c:v>
                </c:pt>
                <c:pt idx="13902">
                  <c:v>5</c:v>
                </c:pt>
                <c:pt idx="13903">
                  <c:v>5</c:v>
                </c:pt>
                <c:pt idx="13904">
                  <c:v>5</c:v>
                </c:pt>
                <c:pt idx="13905">
                  <c:v>1</c:v>
                </c:pt>
                <c:pt idx="13906">
                  <c:v>4</c:v>
                </c:pt>
                <c:pt idx="13907">
                  <c:v>4</c:v>
                </c:pt>
                <c:pt idx="13908">
                  <c:v>1</c:v>
                </c:pt>
                <c:pt idx="13909">
                  <c:v>5</c:v>
                </c:pt>
                <c:pt idx="13910">
                  <c:v>5</c:v>
                </c:pt>
                <c:pt idx="13911">
                  <c:v>5</c:v>
                </c:pt>
                <c:pt idx="13912">
                  <c:v>5</c:v>
                </c:pt>
                <c:pt idx="13913">
                  <c:v>4</c:v>
                </c:pt>
                <c:pt idx="13914">
                  <c:v>4</c:v>
                </c:pt>
                <c:pt idx="13915">
                  <c:v>5</c:v>
                </c:pt>
                <c:pt idx="13916">
                  <c:v>4</c:v>
                </c:pt>
                <c:pt idx="13917">
                  <c:v>4</c:v>
                </c:pt>
                <c:pt idx="13918">
                  <c:v>4</c:v>
                </c:pt>
                <c:pt idx="13919">
                  <c:v>2</c:v>
                </c:pt>
                <c:pt idx="13920">
                  <c:v>4</c:v>
                </c:pt>
                <c:pt idx="13921">
                  <c:v>3</c:v>
                </c:pt>
                <c:pt idx="13922">
                  <c:v>5</c:v>
                </c:pt>
                <c:pt idx="13923">
                  <c:v>5</c:v>
                </c:pt>
                <c:pt idx="13924">
                  <c:v>5</c:v>
                </c:pt>
                <c:pt idx="13925">
                  <c:v>3</c:v>
                </c:pt>
                <c:pt idx="13926">
                  <c:v>5</c:v>
                </c:pt>
                <c:pt idx="13927">
                  <c:v>4</c:v>
                </c:pt>
                <c:pt idx="13928">
                  <c:v>1</c:v>
                </c:pt>
                <c:pt idx="13929">
                  <c:v>5</c:v>
                </c:pt>
                <c:pt idx="13930">
                  <c:v>4</c:v>
                </c:pt>
                <c:pt idx="13931">
                  <c:v>5</c:v>
                </c:pt>
                <c:pt idx="13932">
                  <c:v>1</c:v>
                </c:pt>
                <c:pt idx="13933">
                  <c:v>4</c:v>
                </c:pt>
                <c:pt idx="13934">
                  <c:v>5</c:v>
                </c:pt>
                <c:pt idx="13935">
                  <c:v>2</c:v>
                </c:pt>
                <c:pt idx="13936">
                  <c:v>5</c:v>
                </c:pt>
                <c:pt idx="13937">
                  <c:v>1</c:v>
                </c:pt>
                <c:pt idx="13938">
                  <c:v>3</c:v>
                </c:pt>
                <c:pt idx="13939">
                  <c:v>5</c:v>
                </c:pt>
                <c:pt idx="13940">
                  <c:v>2</c:v>
                </c:pt>
                <c:pt idx="13941">
                  <c:v>5</c:v>
                </c:pt>
                <c:pt idx="13942">
                  <c:v>5</c:v>
                </c:pt>
                <c:pt idx="13943">
                  <c:v>4</c:v>
                </c:pt>
                <c:pt idx="13944">
                  <c:v>4</c:v>
                </c:pt>
                <c:pt idx="13945">
                  <c:v>3</c:v>
                </c:pt>
                <c:pt idx="13946">
                  <c:v>5</c:v>
                </c:pt>
                <c:pt idx="13947">
                  <c:v>5</c:v>
                </c:pt>
                <c:pt idx="13948">
                  <c:v>5</c:v>
                </c:pt>
                <c:pt idx="13949">
                  <c:v>1</c:v>
                </c:pt>
                <c:pt idx="13950">
                  <c:v>5</c:v>
                </c:pt>
                <c:pt idx="13951">
                  <c:v>5</c:v>
                </c:pt>
                <c:pt idx="13952">
                  <c:v>5</c:v>
                </c:pt>
                <c:pt idx="13953">
                  <c:v>5</c:v>
                </c:pt>
                <c:pt idx="13954">
                  <c:v>4</c:v>
                </c:pt>
                <c:pt idx="13955">
                  <c:v>4</c:v>
                </c:pt>
                <c:pt idx="13956">
                  <c:v>1</c:v>
                </c:pt>
                <c:pt idx="13957">
                  <c:v>5</c:v>
                </c:pt>
                <c:pt idx="13958">
                  <c:v>4</c:v>
                </c:pt>
                <c:pt idx="13959">
                  <c:v>4</c:v>
                </c:pt>
                <c:pt idx="13960">
                  <c:v>4</c:v>
                </c:pt>
                <c:pt idx="13961">
                  <c:v>5</c:v>
                </c:pt>
                <c:pt idx="13962">
                  <c:v>2</c:v>
                </c:pt>
                <c:pt idx="13963">
                  <c:v>5</c:v>
                </c:pt>
                <c:pt idx="13964">
                  <c:v>4</c:v>
                </c:pt>
                <c:pt idx="13965">
                  <c:v>1</c:v>
                </c:pt>
                <c:pt idx="13966">
                  <c:v>3</c:v>
                </c:pt>
                <c:pt idx="13967">
                  <c:v>4</c:v>
                </c:pt>
                <c:pt idx="13968">
                  <c:v>4</c:v>
                </c:pt>
                <c:pt idx="13969">
                  <c:v>4</c:v>
                </c:pt>
                <c:pt idx="13970">
                  <c:v>5</c:v>
                </c:pt>
                <c:pt idx="13971">
                  <c:v>3</c:v>
                </c:pt>
                <c:pt idx="13972">
                  <c:v>5</c:v>
                </c:pt>
                <c:pt idx="13973">
                  <c:v>4</c:v>
                </c:pt>
                <c:pt idx="13974">
                  <c:v>5</c:v>
                </c:pt>
                <c:pt idx="13975">
                  <c:v>3</c:v>
                </c:pt>
                <c:pt idx="13976">
                  <c:v>3</c:v>
                </c:pt>
                <c:pt idx="13977">
                  <c:v>3</c:v>
                </c:pt>
                <c:pt idx="13978">
                  <c:v>5</c:v>
                </c:pt>
                <c:pt idx="13979">
                  <c:v>3</c:v>
                </c:pt>
                <c:pt idx="13980">
                  <c:v>5</c:v>
                </c:pt>
                <c:pt idx="13981">
                  <c:v>2</c:v>
                </c:pt>
                <c:pt idx="13982">
                  <c:v>2</c:v>
                </c:pt>
                <c:pt idx="13983">
                  <c:v>1</c:v>
                </c:pt>
                <c:pt idx="13984">
                  <c:v>5</c:v>
                </c:pt>
                <c:pt idx="13985">
                  <c:v>5</c:v>
                </c:pt>
                <c:pt idx="13986">
                  <c:v>4</c:v>
                </c:pt>
                <c:pt idx="13987">
                  <c:v>4</c:v>
                </c:pt>
                <c:pt idx="13988">
                  <c:v>4</c:v>
                </c:pt>
                <c:pt idx="13989">
                  <c:v>5</c:v>
                </c:pt>
                <c:pt idx="13990">
                  <c:v>5</c:v>
                </c:pt>
                <c:pt idx="13991">
                  <c:v>4</c:v>
                </c:pt>
                <c:pt idx="13992">
                  <c:v>2</c:v>
                </c:pt>
                <c:pt idx="13993">
                  <c:v>5</c:v>
                </c:pt>
                <c:pt idx="13994">
                  <c:v>5</c:v>
                </c:pt>
                <c:pt idx="13995">
                  <c:v>5</c:v>
                </c:pt>
                <c:pt idx="13996">
                  <c:v>1</c:v>
                </c:pt>
                <c:pt idx="13997">
                  <c:v>5</c:v>
                </c:pt>
                <c:pt idx="13998">
                  <c:v>5</c:v>
                </c:pt>
                <c:pt idx="13999">
                  <c:v>5</c:v>
                </c:pt>
                <c:pt idx="14000">
                  <c:v>4</c:v>
                </c:pt>
                <c:pt idx="14001">
                  <c:v>4</c:v>
                </c:pt>
                <c:pt idx="14002">
                  <c:v>4</c:v>
                </c:pt>
                <c:pt idx="14003">
                  <c:v>5</c:v>
                </c:pt>
                <c:pt idx="14004">
                  <c:v>5</c:v>
                </c:pt>
                <c:pt idx="14005">
                  <c:v>4</c:v>
                </c:pt>
                <c:pt idx="14006">
                  <c:v>4</c:v>
                </c:pt>
                <c:pt idx="14007">
                  <c:v>5</c:v>
                </c:pt>
                <c:pt idx="14008">
                  <c:v>5</c:v>
                </c:pt>
                <c:pt idx="14009">
                  <c:v>4</c:v>
                </c:pt>
                <c:pt idx="14010">
                  <c:v>4</c:v>
                </c:pt>
                <c:pt idx="14011">
                  <c:v>3</c:v>
                </c:pt>
                <c:pt idx="14012">
                  <c:v>3</c:v>
                </c:pt>
                <c:pt idx="14013">
                  <c:v>4</c:v>
                </c:pt>
                <c:pt idx="14014">
                  <c:v>4</c:v>
                </c:pt>
                <c:pt idx="14015">
                  <c:v>4</c:v>
                </c:pt>
                <c:pt idx="14016">
                  <c:v>3</c:v>
                </c:pt>
                <c:pt idx="14017">
                  <c:v>4</c:v>
                </c:pt>
                <c:pt idx="14018">
                  <c:v>4</c:v>
                </c:pt>
                <c:pt idx="14019">
                  <c:v>4</c:v>
                </c:pt>
                <c:pt idx="14020">
                  <c:v>4</c:v>
                </c:pt>
                <c:pt idx="14021">
                  <c:v>4</c:v>
                </c:pt>
                <c:pt idx="14022">
                  <c:v>5</c:v>
                </c:pt>
                <c:pt idx="14023">
                  <c:v>5</c:v>
                </c:pt>
                <c:pt idx="14024">
                  <c:v>4</c:v>
                </c:pt>
                <c:pt idx="14025">
                  <c:v>5</c:v>
                </c:pt>
                <c:pt idx="14026">
                  <c:v>4</c:v>
                </c:pt>
                <c:pt idx="14027">
                  <c:v>4</c:v>
                </c:pt>
                <c:pt idx="14028">
                  <c:v>5</c:v>
                </c:pt>
                <c:pt idx="14029">
                  <c:v>5</c:v>
                </c:pt>
                <c:pt idx="14030">
                  <c:v>5</c:v>
                </c:pt>
                <c:pt idx="14031">
                  <c:v>4</c:v>
                </c:pt>
                <c:pt idx="14032">
                  <c:v>4</c:v>
                </c:pt>
                <c:pt idx="14033">
                  <c:v>2</c:v>
                </c:pt>
                <c:pt idx="14034">
                  <c:v>4</c:v>
                </c:pt>
                <c:pt idx="14035">
                  <c:v>5</c:v>
                </c:pt>
                <c:pt idx="14036">
                  <c:v>4</c:v>
                </c:pt>
                <c:pt idx="14037">
                  <c:v>4</c:v>
                </c:pt>
                <c:pt idx="14038">
                  <c:v>5</c:v>
                </c:pt>
                <c:pt idx="14039">
                  <c:v>4</c:v>
                </c:pt>
                <c:pt idx="14040">
                  <c:v>5</c:v>
                </c:pt>
                <c:pt idx="14041">
                  <c:v>5</c:v>
                </c:pt>
                <c:pt idx="14042">
                  <c:v>4</c:v>
                </c:pt>
                <c:pt idx="14043">
                  <c:v>3</c:v>
                </c:pt>
                <c:pt idx="14044">
                  <c:v>4</c:v>
                </c:pt>
                <c:pt idx="14045">
                  <c:v>4</c:v>
                </c:pt>
                <c:pt idx="14046">
                  <c:v>4</c:v>
                </c:pt>
                <c:pt idx="14047">
                  <c:v>4</c:v>
                </c:pt>
                <c:pt idx="14048">
                  <c:v>4</c:v>
                </c:pt>
                <c:pt idx="14049">
                  <c:v>5</c:v>
                </c:pt>
                <c:pt idx="14050">
                  <c:v>5</c:v>
                </c:pt>
                <c:pt idx="14051">
                  <c:v>5</c:v>
                </c:pt>
                <c:pt idx="14052">
                  <c:v>3</c:v>
                </c:pt>
                <c:pt idx="14053">
                  <c:v>4</c:v>
                </c:pt>
                <c:pt idx="14054">
                  <c:v>5</c:v>
                </c:pt>
                <c:pt idx="14055">
                  <c:v>5</c:v>
                </c:pt>
                <c:pt idx="14056">
                  <c:v>2</c:v>
                </c:pt>
                <c:pt idx="14057">
                  <c:v>5</c:v>
                </c:pt>
                <c:pt idx="14058">
                  <c:v>5</c:v>
                </c:pt>
                <c:pt idx="14059">
                  <c:v>4</c:v>
                </c:pt>
                <c:pt idx="14060">
                  <c:v>5</c:v>
                </c:pt>
                <c:pt idx="14061">
                  <c:v>5</c:v>
                </c:pt>
                <c:pt idx="14062">
                  <c:v>4</c:v>
                </c:pt>
                <c:pt idx="14063">
                  <c:v>5</c:v>
                </c:pt>
                <c:pt idx="14064">
                  <c:v>4</c:v>
                </c:pt>
                <c:pt idx="14065">
                  <c:v>5</c:v>
                </c:pt>
                <c:pt idx="14066">
                  <c:v>3</c:v>
                </c:pt>
                <c:pt idx="14067">
                  <c:v>3</c:v>
                </c:pt>
                <c:pt idx="14068">
                  <c:v>4</c:v>
                </c:pt>
                <c:pt idx="14069">
                  <c:v>4</c:v>
                </c:pt>
                <c:pt idx="14070">
                  <c:v>3</c:v>
                </c:pt>
                <c:pt idx="14071">
                  <c:v>4</c:v>
                </c:pt>
                <c:pt idx="14072">
                  <c:v>5</c:v>
                </c:pt>
                <c:pt idx="14073">
                  <c:v>5</c:v>
                </c:pt>
                <c:pt idx="14074">
                  <c:v>5</c:v>
                </c:pt>
                <c:pt idx="14075">
                  <c:v>4</c:v>
                </c:pt>
                <c:pt idx="14076">
                  <c:v>4</c:v>
                </c:pt>
                <c:pt idx="14077">
                  <c:v>5</c:v>
                </c:pt>
                <c:pt idx="14078">
                  <c:v>4</c:v>
                </c:pt>
                <c:pt idx="14079">
                  <c:v>3</c:v>
                </c:pt>
                <c:pt idx="14080">
                  <c:v>5</c:v>
                </c:pt>
                <c:pt idx="14081">
                  <c:v>2</c:v>
                </c:pt>
                <c:pt idx="14082">
                  <c:v>4</c:v>
                </c:pt>
                <c:pt idx="14083">
                  <c:v>4</c:v>
                </c:pt>
                <c:pt idx="14084">
                  <c:v>4</c:v>
                </c:pt>
                <c:pt idx="14085">
                  <c:v>5</c:v>
                </c:pt>
                <c:pt idx="14086">
                  <c:v>5</c:v>
                </c:pt>
                <c:pt idx="14087">
                  <c:v>4</c:v>
                </c:pt>
                <c:pt idx="14088">
                  <c:v>4</c:v>
                </c:pt>
                <c:pt idx="14089">
                  <c:v>3</c:v>
                </c:pt>
                <c:pt idx="14090">
                  <c:v>5</c:v>
                </c:pt>
                <c:pt idx="14091">
                  <c:v>5</c:v>
                </c:pt>
                <c:pt idx="14092">
                  <c:v>3</c:v>
                </c:pt>
                <c:pt idx="14093">
                  <c:v>5</c:v>
                </c:pt>
                <c:pt idx="14094">
                  <c:v>3</c:v>
                </c:pt>
                <c:pt idx="14095">
                  <c:v>4</c:v>
                </c:pt>
                <c:pt idx="14096">
                  <c:v>4</c:v>
                </c:pt>
                <c:pt idx="14097">
                  <c:v>3</c:v>
                </c:pt>
                <c:pt idx="14098">
                  <c:v>2</c:v>
                </c:pt>
                <c:pt idx="14099">
                  <c:v>3</c:v>
                </c:pt>
                <c:pt idx="14100">
                  <c:v>3</c:v>
                </c:pt>
                <c:pt idx="14101">
                  <c:v>4</c:v>
                </c:pt>
                <c:pt idx="14102">
                  <c:v>5</c:v>
                </c:pt>
                <c:pt idx="14103">
                  <c:v>5</c:v>
                </c:pt>
                <c:pt idx="14104">
                  <c:v>4</c:v>
                </c:pt>
                <c:pt idx="14105">
                  <c:v>4</c:v>
                </c:pt>
                <c:pt idx="14106">
                  <c:v>5</c:v>
                </c:pt>
                <c:pt idx="14107">
                  <c:v>3</c:v>
                </c:pt>
                <c:pt idx="14108">
                  <c:v>4</c:v>
                </c:pt>
                <c:pt idx="14109">
                  <c:v>5</c:v>
                </c:pt>
                <c:pt idx="14110">
                  <c:v>3</c:v>
                </c:pt>
                <c:pt idx="14111">
                  <c:v>2</c:v>
                </c:pt>
                <c:pt idx="14112">
                  <c:v>5</c:v>
                </c:pt>
                <c:pt idx="14113">
                  <c:v>1</c:v>
                </c:pt>
                <c:pt idx="14114">
                  <c:v>3</c:v>
                </c:pt>
                <c:pt idx="14115">
                  <c:v>3</c:v>
                </c:pt>
                <c:pt idx="14116">
                  <c:v>3</c:v>
                </c:pt>
                <c:pt idx="14117">
                  <c:v>4</c:v>
                </c:pt>
                <c:pt idx="14118">
                  <c:v>3</c:v>
                </c:pt>
                <c:pt idx="14119">
                  <c:v>3</c:v>
                </c:pt>
                <c:pt idx="14120">
                  <c:v>4</c:v>
                </c:pt>
                <c:pt idx="14121">
                  <c:v>4</c:v>
                </c:pt>
                <c:pt idx="14122">
                  <c:v>1</c:v>
                </c:pt>
                <c:pt idx="14123">
                  <c:v>5</c:v>
                </c:pt>
                <c:pt idx="14124">
                  <c:v>4</c:v>
                </c:pt>
                <c:pt idx="14125">
                  <c:v>5</c:v>
                </c:pt>
                <c:pt idx="14126">
                  <c:v>4</c:v>
                </c:pt>
                <c:pt idx="14127">
                  <c:v>5</c:v>
                </c:pt>
                <c:pt idx="14128">
                  <c:v>3</c:v>
                </c:pt>
                <c:pt idx="14129">
                  <c:v>3</c:v>
                </c:pt>
                <c:pt idx="14130">
                  <c:v>5</c:v>
                </c:pt>
                <c:pt idx="14131">
                  <c:v>5</c:v>
                </c:pt>
                <c:pt idx="14132">
                  <c:v>3</c:v>
                </c:pt>
                <c:pt idx="14133">
                  <c:v>4</c:v>
                </c:pt>
                <c:pt idx="14134">
                  <c:v>3</c:v>
                </c:pt>
                <c:pt idx="14135">
                  <c:v>4</c:v>
                </c:pt>
                <c:pt idx="14136">
                  <c:v>5</c:v>
                </c:pt>
                <c:pt idx="14137">
                  <c:v>4</c:v>
                </c:pt>
                <c:pt idx="14138">
                  <c:v>4</c:v>
                </c:pt>
                <c:pt idx="14139">
                  <c:v>3</c:v>
                </c:pt>
                <c:pt idx="14140">
                  <c:v>4</c:v>
                </c:pt>
                <c:pt idx="14141">
                  <c:v>5</c:v>
                </c:pt>
                <c:pt idx="14142">
                  <c:v>5</c:v>
                </c:pt>
                <c:pt idx="14143">
                  <c:v>5</c:v>
                </c:pt>
                <c:pt idx="14144">
                  <c:v>4</c:v>
                </c:pt>
                <c:pt idx="14145">
                  <c:v>5</c:v>
                </c:pt>
                <c:pt idx="14146">
                  <c:v>3</c:v>
                </c:pt>
                <c:pt idx="14147">
                  <c:v>2</c:v>
                </c:pt>
                <c:pt idx="14148">
                  <c:v>3</c:v>
                </c:pt>
                <c:pt idx="14149">
                  <c:v>4</c:v>
                </c:pt>
                <c:pt idx="14150">
                  <c:v>5</c:v>
                </c:pt>
                <c:pt idx="14151">
                  <c:v>3</c:v>
                </c:pt>
                <c:pt idx="14152">
                  <c:v>5</c:v>
                </c:pt>
                <c:pt idx="14153">
                  <c:v>3</c:v>
                </c:pt>
                <c:pt idx="14154">
                  <c:v>5</c:v>
                </c:pt>
                <c:pt idx="14155">
                  <c:v>3</c:v>
                </c:pt>
                <c:pt idx="14156">
                  <c:v>5</c:v>
                </c:pt>
                <c:pt idx="14157">
                  <c:v>4</c:v>
                </c:pt>
                <c:pt idx="14158">
                  <c:v>5</c:v>
                </c:pt>
                <c:pt idx="14159">
                  <c:v>5</c:v>
                </c:pt>
                <c:pt idx="14160">
                  <c:v>2</c:v>
                </c:pt>
                <c:pt idx="14161">
                  <c:v>4</c:v>
                </c:pt>
                <c:pt idx="14162">
                  <c:v>4</c:v>
                </c:pt>
                <c:pt idx="14163">
                  <c:v>3</c:v>
                </c:pt>
                <c:pt idx="14164">
                  <c:v>3</c:v>
                </c:pt>
                <c:pt idx="14165">
                  <c:v>4</c:v>
                </c:pt>
                <c:pt idx="14166">
                  <c:v>2</c:v>
                </c:pt>
                <c:pt idx="14167">
                  <c:v>2</c:v>
                </c:pt>
                <c:pt idx="14168">
                  <c:v>1</c:v>
                </c:pt>
                <c:pt idx="14169">
                  <c:v>5</c:v>
                </c:pt>
                <c:pt idx="14170">
                  <c:v>3</c:v>
                </c:pt>
                <c:pt idx="14171">
                  <c:v>4</c:v>
                </c:pt>
                <c:pt idx="14172">
                  <c:v>4</c:v>
                </c:pt>
                <c:pt idx="14173">
                  <c:v>5</c:v>
                </c:pt>
                <c:pt idx="14174">
                  <c:v>4</c:v>
                </c:pt>
                <c:pt idx="14175">
                  <c:v>5</c:v>
                </c:pt>
                <c:pt idx="14176">
                  <c:v>5</c:v>
                </c:pt>
                <c:pt idx="14177">
                  <c:v>4</c:v>
                </c:pt>
                <c:pt idx="14178">
                  <c:v>3</c:v>
                </c:pt>
                <c:pt idx="14179">
                  <c:v>5</c:v>
                </c:pt>
                <c:pt idx="14180">
                  <c:v>2</c:v>
                </c:pt>
                <c:pt idx="14181">
                  <c:v>4</c:v>
                </c:pt>
                <c:pt idx="14182">
                  <c:v>5</c:v>
                </c:pt>
                <c:pt idx="14183">
                  <c:v>1</c:v>
                </c:pt>
                <c:pt idx="14184">
                  <c:v>4</c:v>
                </c:pt>
                <c:pt idx="14185">
                  <c:v>1</c:v>
                </c:pt>
                <c:pt idx="14186">
                  <c:v>3</c:v>
                </c:pt>
                <c:pt idx="14187">
                  <c:v>5</c:v>
                </c:pt>
                <c:pt idx="14188">
                  <c:v>4</c:v>
                </c:pt>
                <c:pt idx="14189">
                  <c:v>5</c:v>
                </c:pt>
                <c:pt idx="14190">
                  <c:v>4</c:v>
                </c:pt>
                <c:pt idx="14191">
                  <c:v>4</c:v>
                </c:pt>
                <c:pt idx="14192">
                  <c:v>1</c:v>
                </c:pt>
                <c:pt idx="14193">
                  <c:v>1</c:v>
                </c:pt>
                <c:pt idx="14194">
                  <c:v>5</c:v>
                </c:pt>
                <c:pt idx="14195">
                  <c:v>5</c:v>
                </c:pt>
                <c:pt idx="14196">
                  <c:v>5</c:v>
                </c:pt>
                <c:pt idx="14197">
                  <c:v>3</c:v>
                </c:pt>
                <c:pt idx="14198">
                  <c:v>5</c:v>
                </c:pt>
                <c:pt idx="14199">
                  <c:v>4</c:v>
                </c:pt>
                <c:pt idx="14200">
                  <c:v>3</c:v>
                </c:pt>
                <c:pt idx="14201">
                  <c:v>3</c:v>
                </c:pt>
                <c:pt idx="14202">
                  <c:v>4</c:v>
                </c:pt>
                <c:pt idx="14203">
                  <c:v>4</c:v>
                </c:pt>
                <c:pt idx="14204">
                  <c:v>4</c:v>
                </c:pt>
                <c:pt idx="14205">
                  <c:v>3</c:v>
                </c:pt>
                <c:pt idx="14206">
                  <c:v>5</c:v>
                </c:pt>
                <c:pt idx="14207">
                  <c:v>5</c:v>
                </c:pt>
                <c:pt idx="14208">
                  <c:v>4</c:v>
                </c:pt>
                <c:pt idx="14209">
                  <c:v>5</c:v>
                </c:pt>
                <c:pt idx="14210">
                  <c:v>4</c:v>
                </c:pt>
                <c:pt idx="14211">
                  <c:v>5</c:v>
                </c:pt>
                <c:pt idx="14212">
                  <c:v>5</c:v>
                </c:pt>
                <c:pt idx="14213">
                  <c:v>4</c:v>
                </c:pt>
                <c:pt idx="14214">
                  <c:v>2</c:v>
                </c:pt>
                <c:pt idx="14215">
                  <c:v>4</c:v>
                </c:pt>
                <c:pt idx="14216">
                  <c:v>5</c:v>
                </c:pt>
                <c:pt idx="14217">
                  <c:v>5</c:v>
                </c:pt>
                <c:pt idx="14218">
                  <c:v>5</c:v>
                </c:pt>
                <c:pt idx="14219">
                  <c:v>5</c:v>
                </c:pt>
                <c:pt idx="14220">
                  <c:v>3</c:v>
                </c:pt>
                <c:pt idx="14221">
                  <c:v>5</c:v>
                </c:pt>
                <c:pt idx="14222">
                  <c:v>4</c:v>
                </c:pt>
                <c:pt idx="14223">
                  <c:v>4</c:v>
                </c:pt>
                <c:pt idx="14224">
                  <c:v>5</c:v>
                </c:pt>
                <c:pt idx="14225">
                  <c:v>4</c:v>
                </c:pt>
                <c:pt idx="14226">
                  <c:v>5</c:v>
                </c:pt>
                <c:pt idx="14227">
                  <c:v>5</c:v>
                </c:pt>
                <c:pt idx="14228">
                  <c:v>5</c:v>
                </c:pt>
                <c:pt idx="14229">
                  <c:v>4</c:v>
                </c:pt>
                <c:pt idx="14230">
                  <c:v>5</c:v>
                </c:pt>
                <c:pt idx="14231">
                  <c:v>4</c:v>
                </c:pt>
                <c:pt idx="14232">
                  <c:v>4</c:v>
                </c:pt>
                <c:pt idx="14233">
                  <c:v>4</c:v>
                </c:pt>
                <c:pt idx="14234">
                  <c:v>4</c:v>
                </c:pt>
                <c:pt idx="14235">
                  <c:v>2</c:v>
                </c:pt>
                <c:pt idx="14236">
                  <c:v>4</c:v>
                </c:pt>
                <c:pt idx="14237">
                  <c:v>5</c:v>
                </c:pt>
                <c:pt idx="14238">
                  <c:v>4</c:v>
                </c:pt>
                <c:pt idx="14239">
                  <c:v>4</c:v>
                </c:pt>
                <c:pt idx="14240">
                  <c:v>5</c:v>
                </c:pt>
                <c:pt idx="14241">
                  <c:v>4</c:v>
                </c:pt>
                <c:pt idx="14242">
                  <c:v>2</c:v>
                </c:pt>
                <c:pt idx="14243">
                  <c:v>4</c:v>
                </c:pt>
                <c:pt idx="14244">
                  <c:v>4</c:v>
                </c:pt>
                <c:pt idx="14245">
                  <c:v>4</c:v>
                </c:pt>
                <c:pt idx="14246">
                  <c:v>4</c:v>
                </c:pt>
                <c:pt idx="14247">
                  <c:v>5</c:v>
                </c:pt>
                <c:pt idx="14248">
                  <c:v>3</c:v>
                </c:pt>
                <c:pt idx="14249">
                  <c:v>4</c:v>
                </c:pt>
                <c:pt idx="14250">
                  <c:v>5</c:v>
                </c:pt>
                <c:pt idx="14251">
                  <c:v>5</c:v>
                </c:pt>
                <c:pt idx="14252">
                  <c:v>3</c:v>
                </c:pt>
                <c:pt idx="14253">
                  <c:v>3</c:v>
                </c:pt>
                <c:pt idx="14254">
                  <c:v>3</c:v>
                </c:pt>
                <c:pt idx="14255">
                  <c:v>5</c:v>
                </c:pt>
                <c:pt idx="14256">
                  <c:v>3</c:v>
                </c:pt>
                <c:pt idx="14257">
                  <c:v>4</c:v>
                </c:pt>
                <c:pt idx="14258">
                  <c:v>4</c:v>
                </c:pt>
                <c:pt idx="14259">
                  <c:v>4</c:v>
                </c:pt>
                <c:pt idx="14260">
                  <c:v>4</c:v>
                </c:pt>
                <c:pt idx="14261">
                  <c:v>5</c:v>
                </c:pt>
                <c:pt idx="14262">
                  <c:v>1</c:v>
                </c:pt>
                <c:pt idx="14263">
                  <c:v>5</c:v>
                </c:pt>
                <c:pt idx="14264">
                  <c:v>3</c:v>
                </c:pt>
                <c:pt idx="14265">
                  <c:v>5</c:v>
                </c:pt>
                <c:pt idx="14266">
                  <c:v>4</c:v>
                </c:pt>
                <c:pt idx="14267">
                  <c:v>4</c:v>
                </c:pt>
                <c:pt idx="14268">
                  <c:v>3</c:v>
                </c:pt>
                <c:pt idx="14269">
                  <c:v>4</c:v>
                </c:pt>
                <c:pt idx="14270">
                  <c:v>1</c:v>
                </c:pt>
                <c:pt idx="14271">
                  <c:v>1</c:v>
                </c:pt>
                <c:pt idx="14272">
                  <c:v>3</c:v>
                </c:pt>
                <c:pt idx="14273">
                  <c:v>2</c:v>
                </c:pt>
                <c:pt idx="14274">
                  <c:v>4</c:v>
                </c:pt>
                <c:pt idx="14275">
                  <c:v>5</c:v>
                </c:pt>
                <c:pt idx="14276">
                  <c:v>3</c:v>
                </c:pt>
                <c:pt idx="14277">
                  <c:v>4</c:v>
                </c:pt>
                <c:pt idx="14278">
                  <c:v>4</c:v>
                </c:pt>
                <c:pt idx="14279">
                  <c:v>4</c:v>
                </c:pt>
                <c:pt idx="14280">
                  <c:v>5</c:v>
                </c:pt>
                <c:pt idx="14281">
                  <c:v>4</c:v>
                </c:pt>
                <c:pt idx="14282">
                  <c:v>4</c:v>
                </c:pt>
                <c:pt idx="14283">
                  <c:v>4</c:v>
                </c:pt>
                <c:pt idx="14284">
                  <c:v>4</c:v>
                </c:pt>
                <c:pt idx="14285">
                  <c:v>4</c:v>
                </c:pt>
                <c:pt idx="14286">
                  <c:v>5</c:v>
                </c:pt>
                <c:pt idx="14287">
                  <c:v>5</c:v>
                </c:pt>
                <c:pt idx="14288">
                  <c:v>3</c:v>
                </c:pt>
                <c:pt idx="14289">
                  <c:v>4</c:v>
                </c:pt>
                <c:pt idx="14290">
                  <c:v>3</c:v>
                </c:pt>
                <c:pt idx="14291">
                  <c:v>4</c:v>
                </c:pt>
                <c:pt idx="14292">
                  <c:v>5</c:v>
                </c:pt>
                <c:pt idx="14293">
                  <c:v>3</c:v>
                </c:pt>
                <c:pt idx="14294">
                  <c:v>3</c:v>
                </c:pt>
                <c:pt idx="14295">
                  <c:v>2</c:v>
                </c:pt>
                <c:pt idx="14296">
                  <c:v>4</c:v>
                </c:pt>
                <c:pt idx="14297">
                  <c:v>4</c:v>
                </c:pt>
                <c:pt idx="14298">
                  <c:v>4</c:v>
                </c:pt>
                <c:pt idx="14299">
                  <c:v>4</c:v>
                </c:pt>
                <c:pt idx="14300">
                  <c:v>4</c:v>
                </c:pt>
                <c:pt idx="14301">
                  <c:v>1</c:v>
                </c:pt>
                <c:pt idx="14302">
                  <c:v>4</c:v>
                </c:pt>
                <c:pt idx="14303">
                  <c:v>5</c:v>
                </c:pt>
                <c:pt idx="14304">
                  <c:v>4</c:v>
                </c:pt>
                <c:pt idx="14305">
                  <c:v>5</c:v>
                </c:pt>
                <c:pt idx="14306">
                  <c:v>4</c:v>
                </c:pt>
                <c:pt idx="14307">
                  <c:v>5</c:v>
                </c:pt>
                <c:pt idx="14308">
                  <c:v>4</c:v>
                </c:pt>
                <c:pt idx="14309">
                  <c:v>3</c:v>
                </c:pt>
                <c:pt idx="14310">
                  <c:v>3</c:v>
                </c:pt>
                <c:pt idx="14311">
                  <c:v>5</c:v>
                </c:pt>
                <c:pt idx="14312">
                  <c:v>5</c:v>
                </c:pt>
                <c:pt idx="14313">
                  <c:v>4</c:v>
                </c:pt>
                <c:pt idx="14314">
                  <c:v>5</c:v>
                </c:pt>
                <c:pt idx="14315">
                  <c:v>4</c:v>
                </c:pt>
                <c:pt idx="14316">
                  <c:v>4</c:v>
                </c:pt>
                <c:pt idx="14317">
                  <c:v>2</c:v>
                </c:pt>
                <c:pt idx="14318">
                  <c:v>4</c:v>
                </c:pt>
                <c:pt idx="14319">
                  <c:v>5</c:v>
                </c:pt>
                <c:pt idx="14320">
                  <c:v>3</c:v>
                </c:pt>
                <c:pt idx="14321">
                  <c:v>4</c:v>
                </c:pt>
                <c:pt idx="14322">
                  <c:v>4</c:v>
                </c:pt>
                <c:pt idx="14323">
                  <c:v>4</c:v>
                </c:pt>
                <c:pt idx="14324">
                  <c:v>4</c:v>
                </c:pt>
                <c:pt idx="14325">
                  <c:v>4</c:v>
                </c:pt>
                <c:pt idx="14326">
                  <c:v>4</c:v>
                </c:pt>
                <c:pt idx="14327">
                  <c:v>5</c:v>
                </c:pt>
                <c:pt idx="14328">
                  <c:v>4</c:v>
                </c:pt>
                <c:pt idx="14329">
                  <c:v>2</c:v>
                </c:pt>
                <c:pt idx="14330">
                  <c:v>3</c:v>
                </c:pt>
                <c:pt idx="14331">
                  <c:v>4</c:v>
                </c:pt>
                <c:pt idx="14332">
                  <c:v>2</c:v>
                </c:pt>
                <c:pt idx="14333">
                  <c:v>5</c:v>
                </c:pt>
                <c:pt idx="14334">
                  <c:v>3</c:v>
                </c:pt>
                <c:pt idx="14335">
                  <c:v>5</c:v>
                </c:pt>
                <c:pt idx="14336">
                  <c:v>5</c:v>
                </c:pt>
                <c:pt idx="14337">
                  <c:v>4</c:v>
                </c:pt>
                <c:pt idx="14338">
                  <c:v>4</c:v>
                </c:pt>
                <c:pt idx="14339">
                  <c:v>4</c:v>
                </c:pt>
                <c:pt idx="14340">
                  <c:v>4</c:v>
                </c:pt>
                <c:pt idx="14341">
                  <c:v>4</c:v>
                </c:pt>
                <c:pt idx="14342">
                  <c:v>4</c:v>
                </c:pt>
                <c:pt idx="14343">
                  <c:v>4</c:v>
                </c:pt>
                <c:pt idx="14344">
                  <c:v>4</c:v>
                </c:pt>
                <c:pt idx="14345">
                  <c:v>4</c:v>
                </c:pt>
                <c:pt idx="14346">
                  <c:v>3</c:v>
                </c:pt>
                <c:pt idx="14347">
                  <c:v>4</c:v>
                </c:pt>
                <c:pt idx="14348">
                  <c:v>4</c:v>
                </c:pt>
                <c:pt idx="14349">
                  <c:v>4</c:v>
                </c:pt>
                <c:pt idx="14350">
                  <c:v>4</c:v>
                </c:pt>
                <c:pt idx="14351">
                  <c:v>3</c:v>
                </c:pt>
                <c:pt idx="14352">
                  <c:v>4</c:v>
                </c:pt>
                <c:pt idx="14353">
                  <c:v>2</c:v>
                </c:pt>
                <c:pt idx="14354">
                  <c:v>3</c:v>
                </c:pt>
                <c:pt idx="14355">
                  <c:v>3</c:v>
                </c:pt>
                <c:pt idx="14356">
                  <c:v>3</c:v>
                </c:pt>
                <c:pt idx="14357">
                  <c:v>5</c:v>
                </c:pt>
                <c:pt idx="14358">
                  <c:v>5</c:v>
                </c:pt>
                <c:pt idx="14359">
                  <c:v>5</c:v>
                </c:pt>
                <c:pt idx="14360">
                  <c:v>2</c:v>
                </c:pt>
                <c:pt idx="14361">
                  <c:v>5</c:v>
                </c:pt>
                <c:pt idx="14362">
                  <c:v>1</c:v>
                </c:pt>
                <c:pt idx="14363">
                  <c:v>5</c:v>
                </c:pt>
                <c:pt idx="14364">
                  <c:v>4</c:v>
                </c:pt>
                <c:pt idx="14365">
                  <c:v>4</c:v>
                </c:pt>
                <c:pt idx="14366">
                  <c:v>5</c:v>
                </c:pt>
                <c:pt idx="14367">
                  <c:v>4</c:v>
                </c:pt>
                <c:pt idx="14368">
                  <c:v>3</c:v>
                </c:pt>
                <c:pt idx="14369">
                  <c:v>4</c:v>
                </c:pt>
                <c:pt idx="14370">
                  <c:v>4</c:v>
                </c:pt>
                <c:pt idx="14371">
                  <c:v>3</c:v>
                </c:pt>
                <c:pt idx="14372">
                  <c:v>3</c:v>
                </c:pt>
                <c:pt idx="14373">
                  <c:v>5</c:v>
                </c:pt>
                <c:pt idx="14374">
                  <c:v>4</c:v>
                </c:pt>
                <c:pt idx="14375">
                  <c:v>4</c:v>
                </c:pt>
                <c:pt idx="14376">
                  <c:v>4</c:v>
                </c:pt>
                <c:pt idx="14377">
                  <c:v>4</c:v>
                </c:pt>
                <c:pt idx="14378">
                  <c:v>5</c:v>
                </c:pt>
                <c:pt idx="14379">
                  <c:v>5</c:v>
                </c:pt>
                <c:pt idx="14380">
                  <c:v>4</c:v>
                </c:pt>
                <c:pt idx="14381">
                  <c:v>4</c:v>
                </c:pt>
                <c:pt idx="14382">
                  <c:v>4</c:v>
                </c:pt>
                <c:pt idx="14383">
                  <c:v>4</c:v>
                </c:pt>
                <c:pt idx="14384">
                  <c:v>4</c:v>
                </c:pt>
                <c:pt idx="14385">
                  <c:v>1</c:v>
                </c:pt>
                <c:pt idx="14386">
                  <c:v>4</c:v>
                </c:pt>
                <c:pt idx="14387">
                  <c:v>2</c:v>
                </c:pt>
                <c:pt idx="14388">
                  <c:v>4</c:v>
                </c:pt>
                <c:pt idx="14389">
                  <c:v>3</c:v>
                </c:pt>
                <c:pt idx="14390">
                  <c:v>5</c:v>
                </c:pt>
                <c:pt idx="14391">
                  <c:v>4</c:v>
                </c:pt>
                <c:pt idx="14392">
                  <c:v>4</c:v>
                </c:pt>
                <c:pt idx="14393">
                  <c:v>5</c:v>
                </c:pt>
                <c:pt idx="14394">
                  <c:v>4</c:v>
                </c:pt>
                <c:pt idx="14395">
                  <c:v>5</c:v>
                </c:pt>
                <c:pt idx="14396">
                  <c:v>5</c:v>
                </c:pt>
                <c:pt idx="14397">
                  <c:v>2</c:v>
                </c:pt>
                <c:pt idx="14398">
                  <c:v>5</c:v>
                </c:pt>
                <c:pt idx="14399">
                  <c:v>4</c:v>
                </c:pt>
                <c:pt idx="14400">
                  <c:v>4</c:v>
                </c:pt>
                <c:pt idx="14401">
                  <c:v>5</c:v>
                </c:pt>
                <c:pt idx="14402">
                  <c:v>1</c:v>
                </c:pt>
                <c:pt idx="14403">
                  <c:v>3</c:v>
                </c:pt>
                <c:pt idx="14404">
                  <c:v>5</c:v>
                </c:pt>
                <c:pt idx="14405">
                  <c:v>5</c:v>
                </c:pt>
                <c:pt idx="14406">
                  <c:v>4</c:v>
                </c:pt>
                <c:pt idx="14407">
                  <c:v>5</c:v>
                </c:pt>
                <c:pt idx="14408">
                  <c:v>3</c:v>
                </c:pt>
                <c:pt idx="14409">
                  <c:v>4</c:v>
                </c:pt>
                <c:pt idx="14410">
                  <c:v>4</c:v>
                </c:pt>
                <c:pt idx="14411">
                  <c:v>4</c:v>
                </c:pt>
                <c:pt idx="14412">
                  <c:v>5</c:v>
                </c:pt>
                <c:pt idx="14413">
                  <c:v>4</c:v>
                </c:pt>
                <c:pt idx="14414">
                  <c:v>4</c:v>
                </c:pt>
                <c:pt idx="14415">
                  <c:v>4</c:v>
                </c:pt>
                <c:pt idx="14416">
                  <c:v>4</c:v>
                </c:pt>
                <c:pt idx="14417">
                  <c:v>4</c:v>
                </c:pt>
                <c:pt idx="14418">
                  <c:v>5</c:v>
                </c:pt>
                <c:pt idx="14419">
                  <c:v>5</c:v>
                </c:pt>
                <c:pt idx="14420">
                  <c:v>5</c:v>
                </c:pt>
                <c:pt idx="14421">
                  <c:v>5</c:v>
                </c:pt>
                <c:pt idx="14422">
                  <c:v>3</c:v>
                </c:pt>
                <c:pt idx="14423">
                  <c:v>4</c:v>
                </c:pt>
                <c:pt idx="14424">
                  <c:v>4</c:v>
                </c:pt>
                <c:pt idx="14425">
                  <c:v>4</c:v>
                </c:pt>
                <c:pt idx="14426">
                  <c:v>5</c:v>
                </c:pt>
                <c:pt idx="14427">
                  <c:v>4</c:v>
                </c:pt>
                <c:pt idx="14428">
                  <c:v>5</c:v>
                </c:pt>
                <c:pt idx="14429">
                  <c:v>4</c:v>
                </c:pt>
                <c:pt idx="14430">
                  <c:v>5</c:v>
                </c:pt>
                <c:pt idx="14431">
                  <c:v>4</c:v>
                </c:pt>
                <c:pt idx="14432">
                  <c:v>3</c:v>
                </c:pt>
                <c:pt idx="14433">
                  <c:v>5</c:v>
                </c:pt>
                <c:pt idx="14434">
                  <c:v>5</c:v>
                </c:pt>
                <c:pt idx="14435">
                  <c:v>3</c:v>
                </c:pt>
                <c:pt idx="14436">
                  <c:v>4</c:v>
                </c:pt>
                <c:pt idx="14437">
                  <c:v>4</c:v>
                </c:pt>
                <c:pt idx="14438">
                  <c:v>4</c:v>
                </c:pt>
                <c:pt idx="14439">
                  <c:v>4</c:v>
                </c:pt>
                <c:pt idx="14440">
                  <c:v>4</c:v>
                </c:pt>
                <c:pt idx="14441">
                  <c:v>5</c:v>
                </c:pt>
                <c:pt idx="14442">
                  <c:v>4</c:v>
                </c:pt>
                <c:pt idx="14443">
                  <c:v>3</c:v>
                </c:pt>
                <c:pt idx="14444">
                  <c:v>5</c:v>
                </c:pt>
                <c:pt idx="14445">
                  <c:v>4</c:v>
                </c:pt>
                <c:pt idx="14446">
                  <c:v>4</c:v>
                </c:pt>
                <c:pt idx="14447">
                  <c:v>4</c:v>
                </c:pt>
                <c:pt idx="14448">
                  <c:v>4</c:v>
                </c:pt>
                <c:pt idx="14449">
                  <c:v>4</c:v>
                </c:pt>
                <c:pt idx="14450">
                  <c:v>3</c:v>
                </c:pt>
                <c:pt idx="14451">
                  <c:v>3</c:v>
                </c:pt>
                <c:pt idx="14452">
                  <c:v>3</c:v>
                </c:pt>
                <c:pt idx="14453">
                  <c:v>5</c:v>
                </c:pt>
                <c:pt idx="14454">
                  <c:v>4</c:v>
                </c:pt>
                <c:pt idx="14455">
                  <c:v>5</c:v>
                </c:pt>
                <c:pt idx="14456">
                  <c:v>4</c:v>
                </c:pt>
                <c:pt idx="14457">
                  <c:v>4</c:v>
                </c:pt>
                <c:pt idx="14458">
                  <c:v>1</c:v>
                </c:pt>
                <c:pt idx="14459">
                  <c:v>3</c:v>
                </c:pt>
                <c:pt idx="14460">
                  <c:v>5</c:v>
                </c:pt>
                <c:pt idx="14461">
                  <c:v>4</c:v>
                </c:pt>
                <c:pt idx="14462">
                  <c:v>4</c:v>
                </c:pt>
                <c:pt idx="14463">
                  <c:v>1</c:v>
                </c:pt>
                <c:pt idx="14464">
                  <c:v>3</c:v>
                </c:pt>
                <c:pt idx="14465">
                  <c:v>5</c:v>
                </c:pt>
                <c:pt idx="14466">
                  <c:v>3</c:v>
                </c:pt>
                <c:pt idx="14467">
                  <c:v>2</c:v>
                </c:pt>
                <c:pt idx="14468">
                  <c:v>5</c:v>
                </c:pt>
                <c:pt idx="14469">
                  <c:v>3</c:v>
                </c:pt>
                <c:pt idx="14470">
                  <c:v>3</c:v>
                </c:pt>
                <c:pt idx="14471">
                  <c:v>1</c:v>
                </c:pt>
                <c:pt idx="14472">
                  <c:v>5</c:v>
                </c:pt>
                <c:pt idx="14473">
                  <c:v>4</c:v>
                </c:pt>
                <c:pt idx="14474">
                  <c:v>4</c:v>
                </c:pt>
                <c:pt idx="14475">
                  <c:v>4</c:v>
                </c:pt>
                <c:pt idx="14476">
                  <c:v>5</c:v>
                </c:pt>
                <c:pt idx="14477">
                  <c:v>3</c:v>
                </c:pt>
                <c:pt idx="14478">
                  <c:v>5</c:v>
                </c:pt>
                <c:pt idx="14479">
                  <c:v>5</c:v>
                </c:pt>
                <c:pt idx="14480">
                  <c:v>4</c:v>
                </c:pt>
                <c:pt idx="14481">
                  <c:v>4</c:v>
                </c:pt>
                <c:pt idx="14482">
                  <c:v>4</c:v>
                </c:pt>
                <c:pt idx="14483">
                  <c:v>3</c:v>
                </c:pt>
                <c:pt idx="14484">
                  <c:v>2</c:v>
                </c:pt>
                <c:pt idx="14485">
                  <c:v>4</c:v>
                </c:pt>
                <c:pt idx="14486">
                  <c:v>5</c:v>
                </c:pt>
                <c:pt idx="14487">
                  <c:v>5</c:v>
                </c:pt>
                <c:pt idx="14488">
                  <c:v>4</c:v>
                </c:pt>
                <c:pt idx="14489">
                  <c:v>3</c:v>
                </c:pt>
                <c:pt idx="14490">
                  <c:v>4</c:v>
                </c:pt>
                <c:pt idx="14491">
                  <c:v>1</c:v>
                </c:pt>
                <c:pt idx="14492">
                  <c:v>5</c:v>
                </c:pt>
                <c:pt idx="14493">
                  <c:v>4</c:v>
                </c:pt>
                <c:pt idx="14494">
                  <c:v>3</c:v>
                </c:pt>
                <c:pt idx="14495">
                  <c:v>4</c:v>
                </c:pt>
                <c:pt idx="14496">
                  <c:v>4</c:v>
                </c:pt>
                <c:pt idx="14497">
                  <c:v>2</c:v>
                </c:pt>
                <c:pt idx="14498">
                  <c:v>4</c:v>
                </c:pt>
                <c:pt idx="14499">
                  <c:v>4</c:v>
                </c:pt>
                <c:pt idx="14500">
                  <c:v>5</c:v>
                </c:pt>
                <c:pt idx="14501">
                  <c:v>4</c:v>
                </c:pt>
                <c:pt idx="14502">
                  <c:v>4</c:v>
                </c:pt>
                <c:pt idx="14503">
                  <c:v>3</c:v>
                </c:pt>
                <c:pt idx="14504">
                  <c:v>5</c:v>
                </c:pt>
                <c:pt idx="14505">
                  <c:v>4</c:v>
                </c:pt>
                <c:pt idx="14506">
                  <c:v>4</c:v>
                </c:pt>
                <c:pt idx="14507">
                  <c:v>4</c:v>
                </c:pt>
                <c:pt idx="14508">
                  <c:v>4</c:v>
                </c:pt>
                <c:pt idx="14509">
                  <c:v>4</c:v>
                </c:pt>
                <c:pt idx="14510">
                  <c:v>5</c:v>
                </c:pt>
                <c:pt idx="14511">
                  <c:v>5</c:v>
                </c:pt>
                <c:pt idx="14512">
                  <c:v>5</c:v>
                </c:pt>
                <c:pt idx="14513">
                  <c:v>4</c:v>
                </c:pt>
                <c:pt idx="14514">
                  <c:v>2</c:v>
                </c:pt>
                <c:pt idx="14515">
                  <c:v>4</c:v>
                </c:pt>
                <c:pt idx="14516">
                  <c:v>5</c:v>
                </c:pt>
                <c:pt idx="14517">
                  <c:v>4</c:v>
                </c:pt>
                <c:pt idx="14518">
                  <c:v>3</c:v>
                </c:pt>
                <c:pt idx="14519">
                  <c:v>4</c:v>
                </c:pt>
                <c:pt idx="14520">
                  <c:v>2</c:v>
                </c:pt>
                <c:pt idx="14521">
                  <c:v>5</c:v>
                </c:pt>
                <c:pt idx="14522">
                  <c:v>4</c:v>
                </c:pt>
                <c:pt idx="14523">
                  <c:v>4</c:v>
                </c:pt>
                <c:pt idx="14524">
                  <c:v>5</c:v>
                </c:pt>
                <c:pt idx="14525">
                  <c:v>4</c:v>
                </c:pt>
                <c:pt idx="14526">
                  <c:v>4</c:v>
                </c:pt>
                <c:pt idx="14527">
                  <c:v>5</c:v>
                </c:pt>
                <c:pt idx="14528">
                  <c:v>4</c:v>
                </c:pt>
                <c:pt idx="14529">
                  <c:v>5</c:v>
                </c:pt>
                <c:pt idx="14530">
                  <c:v>4</c:v>
                </c:pt>
                <c:pt idx="14531">
                  <c:v>4</c:v>
                </c:pt>
                <c:pt idx="14532">
                  <c:v>5</c:v>
                </c:pt>
                <c:pt idx="14533">
                  <c:v>3</c:v>
                </c:pt>
                <c:pt idx="14534">
                  <c:v>4</c:v>
                </c:pt>
                <c:pt idx="14535">
                  <c:v>4</c:v>
                </c:pt>
                <c:pt idx="14536">
                  <c:v>5</c:v>
                </c:pt>
                <c:pt idx="14537">
                  <c:v>3</c:v>
                </c:pt>
                <c:pt idx="14538">
                  <c:v>4</c:v>
                </c:pt>
                <c:pt idx="14539">
                  <c:v>4</c:v>
                </c:pt>
                <c:pt idx="14540">
                  <c:v>3</c:v>
                </c:pt>
                <c:pt idx="14541">
                  <c:v>4</c:v>
                </c:pt>
                <c:pt idx="14542">
                  <c:v>4</c:v>
                </c:pt>
                <c:pt idx="14543">
                  <c:v>5</c:v>
                </c:pt>
                <c:pt idx="14544">
                  <c:v>4</c:v>
                </c:pt>
                <c:pt idx="14545">
                  <c:v>4</c:v>
                </c:pt>
                <c:pt idx="14546">
                  <c:v>4</c:v>
                </c:pt>
                <c:pt idx="14547">
                  <c:v>4</c:v>
                </c:pt>
                <c:pt idx="14548">
                  <c:v>3</c:v>
                </c:pt>
                <c:pt idx="14549">
                  <c:v>4</c:v>
                </c:pt>
                <c:pt idx="14550">
                  <c:v>3</c:v>
                </c:pt>
                <c:pt idx="14551">
                  <c:v>4</c:v>
                </c:pt>
                <c:pt idx="14552">
                  <c:v>3</c:v>
                </c:pt>
                <c:pt idx="14553">
                  <c:v>3</c:v>
                </c:pt>
                <c:pt idx="14554">
                  <c:v>4</c:v>
                </c:pt>
                <c:pt idx="14555">
                  <c:v>2</c:v>
                </c:pt>
                <c:pt idx="14556">
                  <c:v>2</c:v>
                </c:pt>
                <c:pt idx="14557">
                  <c:v>4</c:v>
                </c:pt>
                <c:pt idx="14558">
                  <c:v>4</c:v>
                </c:pt>
                <c:pt idx="14559">
                  <c:v>2</c:v>
                </c:pt>
                <c:pt idx="14560">
                  <c:v>4</c:v>
                </c:pt>
                <c:pt idx="14561">
                  <c:v>4</c:v>
                </c:pt>
                <c:pt idx="14562">
                  <c:v>5</c:v>
                </c:pt>
                <c:pt idx="14563">
                  <c:v>2</c:v>
                </c:pt>
                <c:pt idx="14564">
                  <c:v>4</c:v>
                </c:pt>
                <c:pt idx="14565">
                  <c:v>3</c:v>
                </c:pt>
                <c:pt idx="14566">
                  <c:v>4</c:v>
                </c:pt>
                <c:pt idx="14567">
                  <c:v>4</c:v>
                </c:pt>
                <c:pt idx="14568">
                  <c:v>5</c:v>
                </c:pt>
                <c:pt idx="14569">
                  <c:v>4</c:v>
                </c:pt>
                <c:pt idx="14570">
                  <c:v>3</c:v>
                </c:pt>
                <c:pt idx="14571">
                  <c:v>3</c:v>
                </c:pt>
                <c:pt idx="14572">
                  <c:v>5</c:v>
                </c:pt>
                <c:pt idx="14573">
                  <c:v>5</c:v>
                </c:pt>
                <c:pt idx="14574">
                  <c:v>5</c:v>
                </c:pt>
                <c:pt idx="14575">
                  <c:v>4</c:v>
                </c:pt>
                <c:pt idx="14576">
                  <c:v>3</c:v>
                </c:pt>
                <c:pt idx="14577">
                  <c:v>3</c:v>
                </c:pt>
                <c:pt idx="14578">
                  <c:v>4</c:v>
                </c:pt>
                <c:pt idx="14579">
                  <c:v>5</c:v>
                </c:pt>
                <c:pt idx="14580">
                  <c:v>5</c:v>
                </c:pt>
                <c:pt idx="14581">
                  <c:v>5</c:v>
                </c:pt>
                <c:pt idx="14582">
                  <c:v>4</c:v>
                </c:pt>
                <c:pt idx="14583">
                  <c:v>3</c:v>
                </c:pt>
                <c:pt idx="14584">
                  <c:v>5</c:v>
                </c:pt>
                <c:pt idx="14585">
                  <c:v>4</c:v>
                </c:pt>
                <c:pt idx="14586">
                  <c:v>5</c:v>
                </c:pt>
                <c:pt idx="14587">
                  <c:v>5</c:v>
                </c:pt>
                <c:pt idx="14588">
                  <c:v>4</c:v>
                </c:pt>
                <c:pt idx="14589">
                  <c:v>4</c:v>
                </c:pt>
                <c:pt idx="14590">
                  <c:v>5</c:v>
                </c:pt>
                <c:pt idx="14591">
                  <c:v>5</c:v>
                </c:pt>
                <c:pt idx="14592">
                  <c:v>4</c:v>
                </c:pt>
                <c:pt idx="14593">
                  <c:v>4</c:v>
                </c:pt>
                <c:pt idx="14594">
                  <c:v>4</c:v>
                </c:pt>
                <c:pt idx="14595">
                  <c:v>4</c:v>
                </c:pt>
                <c:pt idx="14596">
                  <c:v>4</c:v>
                </c:pt>
                <c:pt idx="14597">
                  <c:v>4</c:v>
                </c:pt>
                <c:pt idx="14598">
                  <c:v>4</c:v>
                </c:pt>
                <c:pt idx="14599">
                  <c:v>5</c:v>
                </c:pt>
                <c:pt idx="14600">
                  <c:v>3</c:v>
                </c:pt>
                <c:pt idx="14601">
                  <c:v>4</c:v>
                </c:pt>
                <c:pt idx="14602">
                  <c:v>3</c:v>
                </c:pt>
                <c:pt idx="14603">
                  <c:v>4</c:v>
                </c:pt>
                <c:pt idx="14604">
                  <c:v>1</c:v>
                </c:pt>
                <c:pt idx="14605">
                  <c:v>4</c:v>
                </c:pt>
                <c:pt idx="14606">
                  <c:v>5</c:v>
                </c:pt>
                <c:pt idx="14607">
                  <c:v>5</c:v>
                </c:pt>
                <c:pt idx="14608">
                  <c:v>3</c:v>
                </c:pt>
                <c:pt idx="14609">
                  <c:v>2</c:v>
                </c:pt>
                <c:pt idx="14610">
                  <c:v>4</c:v>
                </c:pt>
                <c:pt idx="14611">
                  <c:v>3</c:v>
                </c:pt>
                <c:pt idx="14612">
                  <c:v>5</c:v>
                </c:pt>
                <c:pt idx="14613">
                  <c:v>4</c:v>
                </c:pt>
                <c:pt idx="14614">
                  <c:v>3</c:v>
                </c:pt>
                <c:pt idx="14615">
                  <c:v>4</c:v>
                </c:pt>
                <c:pt idx="14616">
                  <c:v>4</c:v>
                </c:pt>
                <c:pt idx="14617">
                  <c:v>5</c:v>
                </c:pt>
                <c:pt idx="14618">
                  <c:v>5</c:v>
                </c:pt>
                <c:pt idx="14619">
                  <c:v>4</c:v>
                </c:pt>
                <c:pt idx="14620">
                  <c:v>2</c:v>
                </c:pt>
                <c:pt idx="14621">
                  <c:v>4</c:v>
                </c:pt>
                <c:pt idx="14622">
                  <c:v>4</c:v>
                </c:pt>
                <c:pt idx="14623">
                  <c:v>3</c:v>
                </c:pt>
                <c:pt idx="14624">
                  <c:v>3</c:v>
                </c:pt>
                <c:pt idx="14625">
                  <c:v>5</c:v>
                </c:pt>
                <c:pt idx="14626">
                  <c:v>4</c:v>
                </c:pt>
                <c:pt idx="14627">
                  <c:v>4</c:v>
                </c:pt>
                <c:pt idx="14628">
                  <c:v>3</c:v>
                </c:pt>
                <c:pt idx="14629">
                  <c:v>5</c:v>
                </c:pt>
                <c:pt idx="14630">
                  <c:v>1</c:v>
                </c:pt>
                <c:pt idx="14631">
                  <c:v>5</c:v>
                </c:pt>
                <c:pt idx="14632">
                  <c:v>4</c:v>
                </c:pt>
                <c:pt idx="14633">
                  <c:v>5</c:v>
                </c:pt>
                <c:pt idx="14634">
                  <c:v>4</c:v>
                </c:pt>
                <c:pt idx="14635">
                  <c:v>4</c:v>
                </c:pt>
                <c:pt idx="14636">
                  <c:v>5</c:v>
                </c:pt>
                <c:pt idx="14637">
                  <c:v>2</c:v>
                </c:pt>
                <c:pt idx="14638">
                  <c:v>5</c:v>
                </c:pt>
                <c:pt idx="14639">
                  <c:v>4</c:v>
                </c:pt>
                <c:pt idx="14640">
                  <c:v>5</c:v>
                </c:pt>
                <c:pt idx="14641">
                  <c:v>3</c:v>
                </c:pt>
                <c:pt idx="14642">
                  <c:v>2</c:v>
                </c:pt>
                <c:pt idx="14643">
                  <c:v>5</c:v>
                </c:pt>
                <c:pt idx="14644">
                  <c:v>5</c:v>
                </c:pt>
                <c:pt idx="14645">
                  <c:v>4</c:v>
                </c:pt>
                <c:pt idx="14646">
                  <c:v>3</c:v>
                </c:pt>
                <c:pt idx="14647">
                  <c:v>5</c:v>
                </c:pt>
                <c:pt idx="14648">
                  <c:v>4</c:v>
                </c:pt>
                <c:pt idx="14649">
                  <c:v>1</c:v>
                </c:pt>
                <c:pt idx="14650">
                  <c:v>4</c:v>
                </c:pt>
                <c:pt idx="14651">
                  <c:v>5</c:v>
                </c:pt>
                <c:pt idx="14652">
                  <c:v>5</c:v>
                </c:pt>
                <c:pt idx="14653">
                  <c:v>4</c:v>
                </c:pt>
                <c:pt idx="14654">
                  <c:v>4</c:v>
                </c:pt>
                <c:pt idx="14655">
                  <c:v>5</c:v>
                </c:pt>
                <c:pt idx="14656">
                  <c:v>4</c:v>
                </c:pt>
                <c:pt idx="14657">
                  <c:v>5</c:v>
                </c:pt>
                <c:pt idx="14658">
                  <c:v>5</c:v>
                </c:pt>
                <c:pt idx="14659">
                  <c:v>5</c:v>
                </c:pt>
                <c:pt idx="14660">
                  <c:v>5</c:v>
                </c:pt>
                <c:pt idx="14661">
                  <c:v>3</c:v>
                </c:pt>
                <c:pt idx="14662">
                  <c:v>5</c:v>
                </c:pt>
                <c:pt idx="14663">
                  <c:v>4</c:v>
                </c:pt>
                <c:pt idx="14664">
                  <c:v>2</c:v>
                </c:pt>
                <c:pt idx="14665">
                  <c:v>5</c:v>
                </c:pt>
                <c:pt idx="14666">
                  <c:v>4</c:v>
                </c:pt>
                <c:pt idx="14667">
                  <c:v>5</c:v>
                </c:pt>
                <c:pt idx="14668">
                  <c:v>5</c:v>
                </c:pt>
                <c:pt idx="14669">
                  <c:v>4</c:v>
                </c:pt>
                <c:pt idx="14670">
                  <c:v>5</c:v>
                </c:pt>
                <c:pt idx="14671">
                  <c:v>5</c:v>
                </c:pt>
                <c:pt idx="14672">
                  <c:v>4</c:v>
                </c:pt>
                <c:pt idx="14673">
                  <c:v>4</c:v>
                </c:pt>
                <c:pt idx="14674">
                  <c:v>1</c:v>
                </c:pt>
                <c:pt idx="14675">
                  <c:v>4</c:v>
                </c:pt>
                <c:pt idx="14676">
                  <c:v>4</c:v>
                </c:pt>
                <c:pt idx="14677">
                  <c:v>4</c:v>
                </c:pt>
                <c:pt idx="14678">
                  <c:v>5</c:v>
                </c:pt>
                <c:pt idx="14679">
                  <c:v>3</c:v>
                </c:pt>
                <c:pt idx="14680">
                  <c:v>1</c:v>
                </c:pt>
                <c:pt idx="14681">
                  <c:v>4</c:v>
                </c:pt>
                <c:pt idx="14682">
                  <c:v>5</c:v>
                </c:pt>
                <c:pt idx="14683">
                  <c:v>5</c:v>
                </c:pt>
                <c:pt idx="14684">
                  <c:v>4</c:v>
                </c:pt>
                <c:pt idx="14685">
                  <c:v>3</c:v>
                </c:pt>
                <c:pt idx="14686">
                  <c:v>4</c:v>
                </c:pt>
                <c:pt idx="14687">
                  <c:v>4</c:v>
                </c:pt>
                <c:pt idx="14688">
                  <c:v>4</c:v>
                </c:pt>
                <c:pt idx="14689">
                  <c:v>1</c:v>
                </c:pt>
                <c:pt idx="14690">
                  <c:v>4</c:v>
                </c:pt>
                <c:pt idx="14691">
                  <c:v>4</c:v>
                </c:pt>
                <c:pt idx="14692">
                  <c:v>3</c:v>
                </c:pt>
                <c:pt idx="14693">
                  <c:v>5</c:v>
                </c:pt>
                <c:pt idx="14694">
                  <c:v>4</c:v>
                </c:pt>
                <c:pt idx="14695">
                  <c:v>4</c:v>
                </c:pt>
                <c:pt idx="14696">
                  <c:v>5</c:v>
                </c:pt>
                <c:pt idx="14697">
                  <c:v>4</c:v>
                </c:pt>
                <c:pt idx="14698">
                  <c:v>5</c:v>
                </c:pt>
                <c:pt idx="14699">
                  <c:v>5</c:v>
                </c:pt>
                <c:pt idx="14700">
                  <c:v>5</c:v>
                </c:pt>
                <c:pt idx="14701">
                  <c:v>4</c:v>
                </c:pt>
                <c:pt idx="14702">
                  <c:v>4</c:v>
                </c:pt>
                <c:pt idx="14703">
                  <c:v>4</c:v>
                </c:pt>
                <c:pt idx="14704">
                  <c:v>5</c:v>
                </c:pt>
                <c:pt idx="14705">
                  <c:v>4</c:v>
                </c:pt>
                <c:pt idx="14706">
                  <c:v>5</c:v>
                </c:pt>
                <c:pt idx="14707">
                  <c:v>4</c:v>
                </c:pt>
                <c:pt idx="14708">
                  <c:v>3</c:v>
                </c:pt>
                <c:pt idx="14709">
                  <c:v>5</c:v>
                </c:pt>
                <c:pt idx="14710">
                  <c:v>4</c:v>
                </c:pt>
                <c:pt idx="14711">
                  <c:v>5</c:v>
                </c:pt>
                <c:pt idx="14712">
                  <c:v>4</c:v>
                </c:pt>
                <c:pt idx="14713">
                  <c:v>4</c:v>
                </c:pt>
                <c:pt idx="14714">
                  <c:v>3</c:v>
                </c:pt>
                <c:pt idx="14715">
                  <c:v>4</c:v>
                </c:pt>
                <c:pt idx="14716">
                  <c:v>5</c:v>
                </c:pt>
                <c:pt idx="14717">
                  <c:v>5</c:v>
                </c:pt>
                <c:pt idx="14718">
                  <c:v>3</c:v>
                </c:pt>
                <c:pt idx="14719">
                  <c:v>3</c:v>
                </c:pt>
                <c:pt idx="14720">
                  <c:v>4</c:v>
                </c:pt>
                <c:pt idx="14721">
                  <c:v>4</c:v>
                </c:pt>
                <c:pt idx="14722">
                  <c:v>4</c:v>
                </c:pt>
                <c:pt idx="14723">
                  <c:v>4</c:v>
                </c:pt>
                <c:pt idx="14724">
                  <c:v>4</c:v>
                </c:pt>
                <c:pt idx="14725">
                  <c:v>4</c:v>
                </c:pt>
                <c:pt idx="14726">
                  <c:v>5</c:v>
                </c:pt>
                <c:pt idx="14727">
                  <c:v>4</c:v>
                </c:pt>
                <c:pt idx="14728">
                  <c:v>4</c:v>
                </c:pt>
                <c:pt idx="14729">
                  <c:v>4</c:v>
                </c:pt>
                <c:pt idx="14730">
                  <c:v>3</c:v>
                </c:pt>
                <c:pt idx="14731">
                  <c:v>5</c:v>
                </c:pt>
                <c:pt idx="14732">
                  <c:v>4</c:v>
                </c:pt>
                <c:pt idx="14733">
                  <c:v>4</c:v>
                </c:pt>
                <c:pt idx="14734">
                  <c:v>5</c:v>
                </c:pt>
                <c:pt idx="14735">
                  <c:v>5</c:v>
                </c:pt>
                <c:pt idx="14736">
                  <c:v>3</c:v>
                </c:pt>
                <c:pt idx="14737">
                  <c:v>4</c:v>
                </c:pt>
                <c:pt idx="14738">
                  <c:v>4</c:v>
                </c:pt>
                <c:pt idx="14739">
                  <c:v>3</c:v>
                </c:pt>
                <c:pt idx="14740">
                  <c:v>3</c:v>
                </c:pt>
                <c:pt idx="14741">
                  <c:v>5</c:v>
                </c:pt>
                <c:pt idx="14742">
                  <c:v>5</c:v>
                </c:pt>
                <c:pt idx="14743">
                  <c:v>4</c:v>
                </c:pt>
                <c:pt idx="14744">
                  <c:v>4</c:v>
                </c:pt>
                <c:pt idx="14745">
                  <c:v>3</c:v>
                </c:pt>
                <c:pt idx="14746">
                  <c:v>3</c:v>
                </c:pt>
                <c:pt idx="14747">
                  <c:v>5</c:v>
                </c:pt>
                <c:pt idx="14748">
                  <c:v>4</c:v>
                </c:pt>
                <c:pt idx="14749">
                  <c:v>4</c:v>
                </c:pt>
                <c:pt idx="14750">
                  <c:v>4</c:v>
                </c:pt>
                <c:pt idx="14751">
                  <c:v>4</c:v>
                </c:pt>
                <c:pt idx="14752">
                  <c:v>5</c:v>
                </c:pt>
                <c:pt idx="14753">
                  <c:v>4</c:v>
                </c:pt>
                <c:pt idx="14754">
                  <c:v>4</c:v>
                </c:pt>
                <c:pt idx="14755">
                  <c:v>3</c:v>
                </c:pt>
                <c:pt idx="14756">
                  <c:v>4</c:v>
                </c:pt>
                <c:pt idx="14757">
                  <c:v>5</c:v>
                </c:pt>
                <c:pt idx="14758">
                  <c:v>5</c:v>
                </c:pt>
                <c:pt idx="14759">
                  <c:v>3</c:v>
                </c:pt>
                <c:pt idx="14760">
                  <c:v>5</c:v>
                </c:pt>
                <c:pt idx="14761">
                  <c:v>5</c:v>
                </c:pt>
                <c:pt idx="14762">
                  <c:v>5</c:v>
                </c:pt>
                <c:pt idx="14763">
                  <c:v>2</c:v>
                </c:pt>
                <c:pt idx="14764">
                  <c:v>3</c:v>
                </c:pt>
                <c:pt idx="14765">
                  <c:v>2</c:v>
                </c:pt>
                <c:pt idx="14766">
                  <c:v>2</c:v>
                </c:pt>
                <c:pt idx="14767">
                  <c:v>4</c:v>
                </c:pt>
                <c:pt idx="14768">
                  <c:v>4</c:v>
                </c:pt>
                <c:pt idx="14769">
                  <c:v>5</c:v>
                </c:pt>
                <c:pt idx="14770">
                  <c:v>4</c:v>
                </c:pt>
                <c:pt idx="14771">
                  <c:v>1</c:v>
                </c:pt>
                <c:pt idx="14772">
                  <c:v>5</c:v>
                </c:pt>
                <c:pt idx="14773">
                  <c:v>4</c:v>
                </c:pt>
                <c:pt idx="14774">
                  <c:v>4</c:v>
                </c:pt>
                <c:pt idx="14775">
                  <c:v>5</c:v>
                </c:pt>
                <c:pt idx="14776">
                  <c:v>4</c:v>
                </c:pt>
                <c:pt idx="14777">
                  <c:v>5</c:v>
                </c:pt>
                <c:pt idx="14778">
                  <c:v>4</c:v>
                </c:pt>
                <c:pt idx="14779">
                  <c:v>2</c:v>
                </c:pt>
                <c:pt idx="14780">
                  <c:v>2</c:v>
                </c:pt>
                <c:pt idx="14781">
                  <c:v>4</c:v>
                </c:pt>
                <c:pt idx="14782">
                  <c:v>5</c:v>
                </c:pt>
                <c:pt idx="14783">
                  <c:v>5</c:v>
                </c:pt>
                <c:pt idx="14784">
                  <c:v>4</c:v>
                </c:pt>
                <c:pt idx="14785">
                  <c:v>4</c:v>
                </c:pt>
                <c:pt idx="14786">
                  <c:v>2</c:v>
                </c:pt>
                <c:pt idx="14787">
                  <c:v>4</c:v>
                </c:pt>
                <c:pt idx="14788">
                  <c:v>4</c:v>
                </c:pt>
                <c:pt idx="14789">
                  <c:v>4</c:v>
                </c:pt>
                <c:pt idx="14790">
                  <c:v>5</c:v>
                </c:pt>
                <c:pt idx="14791">
                  <c:v>2</c:v>
                </c:pt>
                <c:pt idx="14792">
                  <c:v>5</c:v>
                </c:pt>
                <c:pt idx="14793">
                  <c:v>3</c:v>
                </c:pt>
                <c:pt idx="14794">
                  <c:v>1</c:v>
                </c:pt>
                <c:pt idx="14795">
                  <c:v>3</c:v>
                </c:pt>
                <c:pt idx="14796">
                  <c:v>4</c:v>
                </c:pt>
                <c:pt idx="14797">
                  <c:v>4</c:v>
                </c:pt>
                <c:pt idx="14798">
                  <c:v>4</c:v>
                </c:pt>
                <c:pt idx="14799">
                  <c:v>4</c:v>
                </c:pt>
                <c:pt idx="14800">
                  <c:v>4</c:v>
                </c:pt>
                <c:pt idx="14801">
                  <c:v>4</c:v>
                </c:pt>
                <c:pt idx="14802">
                  <c:v>5</c:v>
                </c:pt>
                <c:pt idx="14803">
                  <c:v>3</c:v>
                </c:pt>
                <c:pt idx="14804">
                  <c:v>4</c:v>
                </c:pt>
                <c:pt idx="14805">
                  <c:v>2</c:v>
                </c:pt>
                <c:pt idx="14806">
                  <c:v>5</c:v>
                </c:pt>
                <c:pt idx="14807">
                  <c:v>4</c:v>
                </c:pt>
                <c:pt idx="14808">
                  <c:v>5</c:v>
                </c:pt>
                <c:pt idx="14809">
                  <c:v>3</c:v>
                </c:pt>
                <c:pt idx="14810">
                  <c:v>4</c:v>
                </c:pt>
                <c:pt idx="14811">
                  <c:v>4</c:v>
                </c:pt>
                <c:pt idx="14812">
                  <c:v>4</c:v>
                </c:pt>
                <c:pt idx="14813">
                  <c:v>4</c:v>
                </c:pt>
                <c:pt idx="14814">
                  <c:v>3</c:v>
                </c:pt>
                <c:pt idx="14815">
                  <c:v>5</c:v>
                </c:pt>
                <c:pt idx="14816">
                  <c:v>3</c:v>
                </c:pt>
                <c:pt idx="14817">
                  <c:v>5</c:v>
                </c:pt>
                <c:pt idx="14818">
                  <c:v>4</c:v>
                </c:pt>
                <c:pt idx="14819">
                  <c:v>4</c:v>
                </c:pt>
                <c:pt idx="14820">
                  <c:v>5</c:v>
                </c:pt>
                <c:pt idx="14821">
                  <c:v>5</c:v>
                </c:pt>
                <c:pt idx="14822">
                  <c:v>2</c:v>
                </c:pt>
                <c:pt idx="14823">
                  <c:v>4</c:v>
                </c:pt>
                <c:pt idx="14824">
                  <c:v>4</c:v>
                </c:pt>
                <c:pt idx="14825">
                  <c:v>5</c:v>
                </c:pt>
                <c:pt idx="14826">
                  <c:v>4</c:v>
                </c:pt>
                <c:pt idx="14827">
                  <c:v>3</c:v>
                </c:pt>
                <c:pt idx="14828">
                  <c:v>5</c:v>
                </c:pt>
                <c:pt idx="14829">
                  <c:v>5</c:v>
                </c:pt>
                <c:pt idx="14830">
                  <c:v>4</c:v>
                </c:pt>
                <c:pt idx="14831">
                  <c:v>5</c:v>
                </c:pt>
                <c:pt idx="14832">
                  <c:v>5</c:v>
                </c:pt>
                <c:pt idx="14833">
                  <c:v>5</c:v>
                </c:pt>
                <c:pt idx="14834">
                  <c:v>3</c:v>
                </c:pt>
                <c:pt idx="14835">
                  <c:v>4</c:v>
                </c:pt>
                <c:pt idx="14836">
                  <c:v>4</c:v>
                </c:pt>
                <c:pt idx="14837">
                  <c:v>4</c:v>
                </c:pt>
                <c:pt idx="14838">
                  <c:v>5</c:v>
                </c:pt>
                <c:pt idx="14839">
                  <c:v>4</c:v>
                </c:pt>
                <c:pt idx="14840">
                  <c:v>5</c:v>
                </c:pt>
                <c:pt idx="14841">
                  <c:v>5</c:v>
                </c:pt>
                <c:pt idx="14842">
                  <c:v>5</c:v>
                </c:pt>
                <c:pt idx="14843">
                  <c:v>5</c:v>
                </c:pt>
                <c:pt idx="14844">
                  <c:v>4</c:v>
                </c:pt>
                <c:pt idx="14845">
                  <c:v>3</c:v>
                </c:pt>
                <c:pt idx="14846">
                  <c:v>4</c:v>
                </c:pt>
                <c:pt idx="14847">
                  <c:v>4</c:v>
                </c:pt>
                <c:pt idx="14848">
                  <c:v>3</c:v>
                </c:pt>
                <c:pt idx="14849">
                  <c:v>4</c:v>
                </c:pt>
                <c:pt idx="14850">
                  <c:v>4</c:v>
                </c:pt>
                <c:pt idx="14851">
                  <c:v>4</c:v>
                </c:pt>
                <c:pt idx="14852">
                  <c:v>4</c:v>
                </c:pt>
                <c:pt idx="14853">
                  <c:v>4</c:v>
                </c:pt>
                <c:pt idx="14854">
                  <c:v>4</c:v>
                </c:pt>
                <c:pt idx="14855">
                  <c:v>4</c:v>
                </c:pt>
                <c:pt idx="14856">
                  <c:v>5</c:v>
                </c:pt>
                <c:pt idx="14857">
                  <c:v>3</c:v>
                </c:pt>
                <c:pt idx="14858">
                  <c:v>4</c:v>
                </c:pt>
                <c:pt idx="14859">
                  <c:v>4</c:v>
                </c:pt>
                <c:pt idx="14860">
                  <c:v>3</c:v>
                </c:pt>
                <c:pt idx="14861">
                  <c:v>4</c:v>
                </c:pt>
                <c:pt idx="14862">
                  <c:v>4</c:v>
                </c:pt>
                <c:pt idx="14863">
                  <c:v>3</c:v>
                </c:pt>
                <c:pt idx="14864">
                  <c:v>4</c:v>
                </c:pt>
                <c:pt idx="14865">
                  <c:v>2</c:v>
                </c:pt>
                <c:pt idx="14866">
                  <c:v>4</c:v>
                </c:pt>
                <c:pt idx="14867">
                  <c:v>4</c:v>
                </c:pt>
                <c:pt idx="14868">
                  <c:v>5</c:v>
                </c:pt>
                <c:pt idx="14869">
                  <c:v>2</c:v>
                </c:pt>
                <c:pt idx="14870">
                  <c:v>3</c:v>
                </c:pt>
                <c:pt idx="14871">
                  <c:v>5</c:v>
                </c:pt>
                <c:pt idx="14872">
                  <c:v>5</c:v>
                </c:pt>
                <c:pt idx="14873">
                  <c:v>4</c:v>
                </c:pt>
                <c:pt idx="14874">
                  <c:v>3</c:v>
                </c:pt>
                <c:pt idx="14875">
                  <c:v>5</c:v>
                </c:pt>
                <c:pt idx="14876">
                  <c:v>5</c:v>
                </c:pt>
                <c:pt idx="14877">
                  <c:v>4</c:v>
                </c:pt>
                <c:pt idx="14878">
                  <c:v>5</c:v>
                </c:pt>
                <c:pt idx="14879">
                  <c:v>4</c:v>
                </c:pt>
                <c:pt idx="14880">
                  <c:v>5</c:v>
                </c:pt>
                <c:pt idx="14881">
                  <c:v>4</c:v>
                </c:pt>
                <c:pt idx="14882">
                  <c:v>5</c:v>
                </c:pt>
                <c:pt idx="14883">
                  <c:v>4</c:v>
                </c:pt>
                <c:pt idx="14884">
                  <c:v>5</c:v>
                </c:pt>
                <c:pt idx="14885">
                  <c:v>5</c:v>
                </c:pt>
                <c:pt idx="14886">
                  <c:v>5</c:v>
                </c:pt>
                <c:pt idx="14887">
                  <c:v>4</c:v>
                </c:pt>
                <c:pt idx="14888">
                  <c:v>5</c:v>
                </c:pt>
                <c:pt idx="14889">
                  <c:v>4</c:v>
                </c:pt>
                <c:pt idx="14890">
                  <c:v>5</c:v>
                </c:pt>
                <c:pt idx="14891">
                  <c:v>4</c:v>
                </c:pt>
                <c:pt idx="14892">
                  <c:v>4</c:v>
                </c:pt>
                <c:pt idx="14893">
                  <c:v>4</c:v>
                </c:pt>
                <c:pt idx="14894">
                  <c:v>5</c:v>
                </c:pt>
                <c:pt idx="14895">
                  <c:v>3</c:v>
                </c:pt>
                <c:pt idx="14896">
                  <c:v>5</c:v>
                </c:pt>
                <c:pt idx="14897">
                  <c:v>4</c:v>
                </c:pt>
                <c:pt idx="14898">
                  <c:v>5</c:v>
                </c:pt>
                <c:pt idx="14899">
                  <c:v>5</c:v>
                </c:pt>
                <c:pt idx="14900">
                  <c:v>5</c:v>
                </c:pt>
                <c:pt idx="14901">
                  <c:v>2</c:v>
                </c:pt>
                <c:pt idx="14902">
                  <c:v>5</c:v>
                </c:pt>
                <c:pt idx="14903">
                  <c:v>4</c:v>
                </c:pt>
                <c:pt idx="14904">
                  <c:v>2</c:v>
                </c:pt>
                <c:pt idx="14905">
                  <c:v>4</c:v>
                </c:pt>
                <c:pt idx="14906">
                  <c:v>5</c:v>
                </c:pt>
                <c:pt idx="14907">
                  <c:v>3</c:v>
                </c:pt>
                <c:pt idx="14908">
                  <c:v>5</c:v>
                </c:pt>
                <c:pt idx="14909">
                  <c:v>1</c:v>
                </c:pt>
                <c:pt idx="14910">
                  <c:v>4</c:v>
                </c:pt>
                <c:pt idx="14911">
                  <c:v>5</c:v>
                </c:pt>
                <c:pt idx="14912">
                  <c:v>4</c:v>
                </c:pt>
                <c:pt idx="14913">
                  <c:v>4</c:v>
                </c:pt>
                <c:pt idx="14914">
                  <c:v>5</c:v>
                </c:pt>
                <c:pt idx="14915">
                  <c:v>3</c:v>
                </c:pt>
                <c:pt idx="14916">
                  <c:v>3</c:v>
                </c:pt>
                <c:pt idx="14917">
                  <c:v>5</c:v>
                </c:pt>
                <c:pt idx="14918">
                  <c:v>4</c:v>
                </c:pt>
                <c:pt idx="14919">
                  <c:v>5</c:v>
                </c:pt>
                <c:pt idx="14920">
                  <c:v>4</c:v>
                </c:pt>
                <c:pt idx="14921">
                  <c:v>5</c:v>
                </c:pt>
                <c:pt idx="14922">
                  <c:v>4</c:v>
                </c:pt>
                <c:pt idx="14923">
                  <c:v>4</c:v>
                </c:pt>
                <c:pt idx="14924">
                  <c:v>4</c:v>
                </c:pt>
                <c:pt idx="14925">
                  <c:v>3</c:v>
                </c:pt>
                <c:pt idx="14926">
                  <c:v>3</c:v>
                </c:pt>
                <c:pt idx="14927">
                  <c:v>5</c:v>
                </c:pt>
                <c:pt idx="14928">
                  <c:v>4</c:v>
                </c:pt>
                <c:pt idx="14929">
                  <c:v>5</c:v>
                </c:pt>
                <c:pt idx="14930">
                  <c:v>3</c:v>
                </c:pt>
                <c:pt idx="14931">
                  <c:v>5</c:v>
                </c:pt>
                <c:pt idx="14932">
                  <c:v>4</c:v>
                </c:pt>
                <c:pt idx="14933">
                  <c:v>5</c:v>
                </c:pt>
                <c:pt idx="14934">
                  <c:v>3</c:v>
                </c:pt>
                <c:pt idx="14935">
                  <c:v>4</c:v>
                </c:pt>
                <c:pt idx="14936">
                  <c:v>4</c:v>
                </c:pt>
                <c:pt idx="14937">
                  <c:v>5</c:v>
                </c:pt>
                <c:pt idx="14938">
                  <c:v>3</c:v>
                </c:pt>
                <c:pt idx="14939">
                  <c:v>3</c:v>
                </c:pt>
                <c:pt idx="14940">
                  <c:v>1</c:v>
                </c:pt>
                <c:pt idx="14941">
                  <c:v>4</c:v>
                </c:pt>
                <c:pt idx="14942">
                  <c:v>3</c:v>
                </c:pt>
                <c:pt idx="14943">
                  <c:v>4</c:v>
                </c:pt>
                <c:pt idx="14944">
                  <c:v>3</c:v>
                </c:pt>
                <c:pt idx="14945">
                  <c:v>5</c:v>
                </c:pt>
                <c:pt idx="14946">
                  <c:v>4</c:v>
                </c:pt>
                <c:pt idx="14947">
                  <c:v>5</c:v>
                </c:pt>
                <c:pt idx="14948">
                  <c:v>5</c:v>
                </c:pt>
                <c:pt idx="14949">
                  <c:v>1</c:v>
                </c:pt>
                <c:pt idx="14950">
                  <c:v>3</c:v>
                </c:pt>
                <c:pt idx="14951">
                  <c:v>4</c:v>
                </c:pt>
                <c:pt idx="14952">
                  <c:v>2</c:v>
                </c:pt>
                <c:pt idx="14953">
                  <c:v>4</c:v>
                </c:pt>
                <c:pt idx="14954">
                  <c:v>3</c:v>
                </c:pt>
                <c:pt idx="14955">
                  <c:v>5</c:v>
                </c:pt>
                <c:pt idx="14956">
                  <c:v>4</c:v>
                </c:pt>
                <c:pt idx="14957">
                  <c:v>3</c:v>
                </c:pt>
                <c:pt idx="14958">
                  <c:v>4</c:v>
                </c:pt>
                <c:pt idx="14959">
                  <c:v>5</c:v>
                </c:pt>
                <c:pt idx="14960">
                  <c:v>4</c:v>
                </c:pt>
                <c:pt idx="14961">
                  <c:v>5</c:v>
                </c:pt>
                <c:pt idx="14962">
                  <c:v>4</c:v>
                </c:pt>
                <c:pt idx="14963">
                  <c:v>4</c:v>
                </c:pt>
                <c:pt idx="14964">
                  <c:v>3</c:v>
                </c:pt>
                <c:pt idx="14965">
                  <c:v>4</c:v>
                </c:pt>
                <c:pt idx="14966">
                  <c:v>3</c:v>
                </c:pt>
                <c:pt idx="14967">
                  <c:v>3</c:v>
                </c:pt>
                <c:pt idx="14968">
                  <c:v>2</c:v>
                </c:pt>
                <c:pt idx="14969">
                  <c:v>3</c:v>
                </c:pt>
                <c:pt idx="14970">
                  <c:v>3</c:v>
                </c:pt>
                <c:pt idx="14971">
                  <c:v>3</c:v>
                </c:pt>
                <c:pt idx="14972">
                  <c:v>5</c:v>
                </c:pt>
                <c:pt idx="14973">
                  <c:v>4</c:v>
                </c:pt>
                <c:pt idx="14974">
                  <c:v>4</c:v>
                </c:pt>
                <c:pt idx="14975">
                  <c:v>5</c:v>
                </c:pt>
                <c:pt idx="14976">
                  <c:v>3</c:v>
                </c:pt>
                <c:pt idx="14977">
                  <c:v>5</c:v>
                </c:pt>
                <c:pt idx="14978">
                  <c:v>4</c:v>
                </c:pt>
                <c:pt idx="14979">
                  <c:v>1</c:v>
                </c:pt>
                <c:pt idx="14980">
                  <c:v>2</c:v>
                </c:pt>
                <c:pt idx="14981">
                  <c:v>5</c:v>
                </c:pt>
                <c:pt idx="14982">
                  <c:v>5</c:v>
                </c:pt>
                <c:pt idx="14983">
                  <c:v>4</c:v>
                </c:pt>
                <c:pt idx="14984">
                  <c:v>4</c:v>
                </c:pt>
                <c:pt idx="14985">
                  <c:v>4</c:v>
                </c:pt>
                <c:pt idx="14986">
                  <c:v>4</c:v>
                </c:pt>
                <c:pt idx="14987">
                  <c:v>5</c:v>
                </c:pt>
                <c:pt idx="14988">
                  <c:v>5</c:v>
                </c:pt>
                <c:pt idx="14989">
                  <c:v>5</c:v>
                </c:pt>
                <c:pt idx="14990">
                  <c:v>4</c:v>
                </c:pt>
                <c:pt idx="14991">
                  <c:v>5</c:v>
                </c:pt>
                <c:pt idx="14992">
                  <c:v>5</c:v>
                </c:pt>
                <c:pt idx="14993">
                  <c:v>3</c:v>
                </c:pt>
                <c:pt idx="14994">
                  <c:v>5</c:v>
                </c:pt>
                <c:pt idx="14995">
                  <c:v>3</c:v>
                </c:pt>
                <c:pt idx="14996">
                  <c:v>5</c:v>
                </c:pt>
                <c:pt idx="14997">
                  <c:v>4</c:v>
                </c:pt>
                <c:pt idx="14998">
                  <c:v>3</c:v>
                </c:pt>
                <c:pt idx="14999">
                  <c:v>5</c:v>
                </c:pt>
              </c:numCache>
            </c:numRef>
          </c:xVal>
          <c:yVal>
            <c:numRef>
              <c:f>'Correlation score vs thumbs up'!$D$2:$D$15016</c:f>
              <c:numCache>
                <c:formatCode>General</c:formatCode>
                <c:ptCount val="15015"/>
                <c:pt idx="0">
                  <c:v>56</c:v>
                </c:pt>
                <c:pt idx="1">
                  <c:v>26</c:v>
                </c:pt>
                <c:pt idx="2">
                  <c:v>35</c:v>
                </c:pt>
                <c:pt idx="3">
                  <c:v>19</c:v>
                </c:pt>
                <c:pt idx="4">
                  <c:v>35</c:v>
                </c:pt>
                <c:pt idx="5">
                  <c:v>29</c:v>
                </c:pt>
                <c:pt idx="6">
                  <c:v>18</c:v>
                </c:pt>
                <c:pt idx="7">
                  <c:v>54</c:v>
                </c:pt>
                <c:pt idx="8">
                  <c:v>21</c:v>
                </c:pt>
                <c:pt idx="9">
                  <c:v>66</c:v>
                </c:pt>
                <c:pt idx="10">
                  <c:v>1</c:v>
                </c:pt>
                <c:pt idx="11">
                  <c:v>0</c:v>
                </c:pt>
                <c:pt idx="12">
                  <c:v>21</c:v>
                </c:pt>
                <c:pt idx="13">
                  <c:v>17</c:v>
                </c:pt>
                <c:pt idx="14">
                  <c:v>5</c:v>
                </c:pt>
                <c:pt idx="15">
                  <c:v>13</c:v>
                </c:pt>
                <c:pt idx="16">
                  <c:v>24</c:v>
                </c:pt>
                <c:pt idx="17">
                  <c:v>305</c:v>
                </c:pt>
                <c:pt idx="18">
                  <c:v>57</c:v>
                </c:pt>
                <c:pt idx="19">
                  <c:v>22</c:v>
                </c:pt>
                <c:pt idx="20">
                  <c:v>18</c:v>
                </c:pt>
                <c:pt idx="21">
                  <c:v>15</c:v>
                </c:pt>
                <c:pt idx="22">
                  <c:v>1</c:v>
                </c:pt>
                <c:pt idx="23">
                  <c:v>59</c:v>
                </c:pt>
                <c:pt idx="24">
                  <c:v>22</c:v>
                </c:pt>
                <c:pt idx="25">
                  <c:v>12</c:v>
                </c:pt>
                <c:pt idx="26">
                  <c:v>614</c:v>
                </c:pt>
                <c:pt idx="27">
                  <c:v>13</c:v>
                </c:pt>
                <c:pt idx="28">
                  <c:v>12</c:v>
                </c:pt>
                <c:pt idx="29">
                  <c:v>240</c:v>
                </c:pt>
                <c:pt idx="30">
                  <c:v>23</c:v>
                </c:pt>
                <c:pt idx="31">
                  <c:v>17</c:v>
                </c:pt>
                <c:pt idx="32">
                  <c:v>183</c:v>
                </c:pt>
                <c:pt idx="33">
                  <c:v>23</c:v>
                </c:pt>
                <c:pt idx="34">
                  <c:v>21</c:v>
                </c:pt>
                <c:pt idx="35">
                  <c:v>227</c:v>
                </c:pt>
                <c:pt idx="36">
                  <c:v>15</c:v>
                </c:pt>
                <c:pt idx="37">
                  <c:v>1</c:v>
                </c:pt>
                <c:pt idx="38">
                  <c:v>1</c:v>
                </c:pt>
                <c:pt idx="39">
                  <c:v>1</c:v>
                </c:pt>
                <c:pt idx="40">
                  <c:v>7</c:v>
                </c:pt>
                <c:pt idx="41">
                  <c:v>4</c:v>
                </c:pt>
                <c:pt idx="42">
                  <c:v>67</c:v>
                </c:pt>
                <c:pt idx="43">
                  <c:v>53</c:v>
                </c:pt>
                <c:pt idx="44">
                  <c:v>22</c:v>
                </c:pt>
                <c:pt idx="45">
                  <c:v>34</c:v>
                </c:pt>
                <c:pt idx="46">
                  <c:v>15</c:v>
                </c:pt>
                <c:pt idx="47">
                  <c:v>22</c:v>
                </c:pt>
                <c:pt idx="48">
                  <c:v>130</c:v>
                </c:pt>
                <c:pt idx="49">
                  <c:v>11</c:v>
                </c:pt>
                <c:pt idx="50">
                  <c:v>11</c:v>
                </c:pt>
                <c:pt idx="51">
                  <c:v>1</c:v>
                </c:pt>
                <c:pt idx="52">
                  <c:v>1</c:v>
                </c:pt>
                <c:pt idx="53">
                  <c:v>0</c:v>
                </c:pt>
                <c:pt idx="54">
                  <c:v>1</c:v>
                </c:pt>
                <c:pt idx="55">
                  <c:v>0</c:v>
                </c:pt>
                <c:pt idx="56">
                  <c:v>8</c:v>
                </c:pt>
                <c:pt idx="57">
                  <c:v>243</c:v>
                </c:pt>
                <c:pt idx="58">
                  <c:v>12</c:v>
                </c:pt>
                <c:pt idx="59">
                  <c:v>13</c:v>
                </c:pt>
                <c:pt idx="60">
                  <c:v>1</c:v>
                </c:pt>
                <c:pt idx="61">
                  <c:v>15</c:v>
                </c:pt>
                <c:pt idx="62">
                  <c:v>14</c:v>
                </c:pt>
                <c:pt idx="63">
                  <c:v>2</c:v>
                </c:pt>
                <c:pt idx="64">
                  <c:v>9</c:v>
                </c:pt>
                <c:pt idx="65">
                  <c:v>24</c:v>
                </c:pt>
                <c:pt idx="66">
                  <c:v>10</c:v>
                </c:pt>
                <c:pt idx="67">
                  <c:v>195</c:v>
                </c:pt>
                <c:pt idx="68">
                  <c:v>3863</c:v>
                </c:pt>
                <c:pt idx="69">
                  <c:v>1078</c:v>
                </c:pt>
                <c:pt idx="70">
                  <c:v>150</c:v>
                </c:pt>
                <c:pt idx="71">
                  <c:v>27</c:v>
                </c:pt>
                <c:pt idx="72">
                  <c:v>590</c:v>
                </c:pt>
                <c:pt idx="73">
                  <c:v>1368</c:v>
                </c:pt>
                <c:pt idx="74">
                  <c:v>4</c:v>
                </c:pt>
                <c:pt idx="75">
                  <c:v>32</c:v>
                </c:pt>
                <c:pt idx="76">
                  <c:v>24</c:v>
                </c:pt>
                <c:pt idx="77">
                  <c:v>51</c:v>
                </c:pt>
                <c:pt idx="78">
                  <c:v>2</c:v>
                </c:pt>
                <c:pt idx="79">
                  <c:v>29</c:v>
                </c:pt>
                <c:pt idx="80">
                  <c:v>28</c:v>
                </c:pt>
                <c:pt idx="81">
                  <c:v>0</c:v>
                </c:pt>
                <c:pt idx="82">
                  <c:v>11</c:v>
                </c:pt>
                <c:pt idx="83">
                  <c:v>1</c:v>
                </c:pt>
                <c:pt idx="84">
                  <c:v>6</c:v>
                </c:pt>
                <c:pt idx="85">
                  <c:v>9</c:v>
                </c:pt>
                <c:pt idx="86">
                  <c:v>1</c:v>
                </c:pt>
                <c:pt idx="87">
                  <c:v>5555</c:v>
                </c:pt>
                <c:pt idx="88">
                  <c:v>10580</c:v>
                </c:pt>
                <c:pt idx="89">
                  <c:v>8898</c:v>
                </c:pt>
                <c:pt idx="90">
                  <c:v>1094</c:v>
                </c:pt>
                <c:pt idx="91">
                  <c:v>443</c:v>
                </c:pt>
                <c:pt idx="92">
                  <c:v>1167</c:v>
                </c:pt>
                <c:pt idx="93">
                  <c:v>3907</c:v>
                </c:pt>
                <c:pt idx="94">
                  <c:v>5849</c:v>
                </c:pt>
                <c:pt idx="95">
                  <c:v>201</c:v>
                </c:pt>
                <c:pt idx="96">
                  <c:v>4056</c:v>
                </c:pt>
                <c:pt idx="97">
                  <c:v>44</c:v>
                </c:pt>
                <c:pt idx="98">
                  <c:v>67</c:v>
                </c:pt>
                <c:pt idx="99">
                  <c:v>29</c:v>
                </c:pt>
                <c:pt idx="100">
                  <c:v>6</c:v>
                </c:pt>
                <c:pt idx="101">
                  <c:v>86</c:v>
                </c:pt>
                <c:pt idx="102">
                  <c:v>6</c:v>
                </c:pt>
                <c:pt idx="103">
                  <c:v>8</c:v>
                </c:pt>
                <c:pt idx="104">
                  <c:v>4</c:v>
                </c:pt>
                <c:pt idx="105">
                  <c:v>4</c:v>
                </c:pt>
                <c:pt idx="106">
                  <c:v>3</c:v>
                </c:pt>
                <c:pt idx="107">
                  <c:v>5</c:v>
                </c:pt>
                <c:pt idx="108">
                  <c:v>2</c:v>
                </c:pt>
                <c:pt idx="109">
                  <c:v>5</c:v>
                </c:pt>
                <c:pt idx="110">
                  <c:v>13</c:v>
                </c:pt>
                <c:pt idx="111">
                  <c:v>11</c:v>
                </c:pt>
                <c:pt idx="112">
                  <c:v>4</c:v>
                </c:pt>
                <c:pt idx="113">
                  <c:v>4</c:v>
                </c:pt>
                <c:pt idx="114">
                  <c:v>7</c:v>
                </c:pt>
                <c:pt idx="115">
                  <c:v>18</c:v>
                </c:pt>
                <c:pt idx="116">
                  <c:v>29</c:v>
                </c:pt>
                <c:pt idx="117">
                  <c:v>617</c:v>
                </c:pt>
                <c:pt idx="118">
                  <c:v>18</c:v>
                </c:pt>
                <c:pt idx="119">
                  <c:v>26</c:v>
                </c:pt>
                <c:pt idx="120">
                  <c:v>26</c:v>
                </c:pt>
                <c:pt idx="121">
                  <c:v>16</c:v>
                </c:pt>
                <c:pt idx="122">
                  <c:v>85</c:v>
                </c:pt>
                <c:pt idx="123">
                  <c:v>34</c:v>
                </c:pt>
                <c:pt idx="124">
                  <c:v>30</c:v>
                </c:pt>
                <c:pt idx="125">
                  <c:v>27</c:v>
                </c:pt>
                <c:pt idx="126">
                  <c:v>34</c:v>
                </c:pt>
                <c:pt idx="127">
                  <c:v>19</c:v>
                </c:pt>
                <c:pt idx="128">
                  <c:v>88</c:v>
                </c:pt>
                <c:pt idx="129">
                  <c:v>189</c:v>
                </c:pt>
                <c:pt idx="130">
                  <c:v>80</c:v>
                </c:pt>
                <c:pt idx="131">
                  <c:v>19</c:v>
                </c:pt>
                <c:pt idx="132">
                  <c:v>30</c:v>
                </c:pt>
                <c:pt idx="133">
                  <c:v>27</c:v>
                </c:pt>
                <c:pt idx="134">
                  <c:v>29</c:v>
                </c:pt>
                <c:pt idx="135">
                  <c:v>20</c:v>
                </c:pt>
                <c:pt idx="136">
                  <c:v>24</c:v>
                </c:pt>
                <c:pt idx="137">
                  <c:v>16</c:v>
                </c:pt>
                <c:pt idx="138">
                  <c:v>17</c:v>
                </c:pt>
                <c:pt idx="139">
                  <c:v>3</c:v>
                </c:pt>
                <c:pt idx="140">
                  <c:v>58</c:v>
                </c:pt>
                <c:pt idx="141">
                  <c:v>2</c:v>
                </c:pt>
                <c:pt idx="142">
                  <c:v>17</c:v>
                </c:pt>
                <c:pt idx="143">
                  <c:v>14</c:v>
                </c:pt>
                <c:pt idx="144">
                  <c:v>34</c:v>
                </c:pt>
                <c:pt idx="145">
                  <c:v>13</c:v>
                </c:pt>
                <c:pt idx="146">
                  <c:v>12</c:v>
                </c:pt>
                <c:pt idx="147">
                  <c:v>90</c:v>
                </c:pt>
                <c:pt idx="148">
                  <c:v>10</c:v>
                </c:pt>
                <c:pt idx="149">
                  <c:v>208</c:v>
                </c:pt>
                <c:pt idx="150">
                  <c:v>20</c:v>
                </c:pt>
                <c:pt idx="151">
                  <c:v>13</c:v>
                </c:pt>
                <c:pt idx="152">
                  <c:v>10</c:v>
                </c:pt>
                <c:pt idx="153">
                  <c:v>27</c:v>
                </c:pt>
                <c:pt idx="154">
                  <c:v>12</c:v>
                </c:pt>
                <c:pt idx="155">
                  <c:v>19</c:v>
                </c:pt>
                <c:pt idx="156">
                  <c:v>8</c:v>
                </c:pt>
                <c:pt idx="157">
                  <c:v>1213</c:v>
                </c:pt>
                <c:pt idx="158">
                  <c:v>218</c:v>
                </c:pt>
                <c:pt idx="159">
                  <c:v>1150</c:v>
                </c:pt>
                <c:pt idx="160">
                  <c:v>3489</c:v>
                </c:pt>
                <c:pt idx="161">
                  <c:v>1107</c:v>
                </c:pt>
                <c:pt idx="162">
                  <c:v>3482</c:v>
                </c:pt>
                <c:pt idx="163">
                  <c:v>4434</c:v>
                </c:pt>
                <c:pt idx="164">
                  <c:v>3182</c:v>
                </c:pt>
                <c:pt idx="165">
                  <c:v>3369</c:v>
                </c:pt>
                <c:pt idx="166">
                  <c:v>536</c:v>
                </c:pt>
                <c:pt idx="167">
                  <c:v>418</c:v>
                </c:pt>
                <c:pt idx="168">
                  <c:v>2086</c:v>
                </c:pt>
                <c:pt idx="169">
                  <c:v>1341</c:v>
                </c:pt>
                <c:pt idx="170">
                  <c:v>3929</c:v>
                </c:pt>
                <c:pt idx="171">
                  <c:v>1</c:v>
                </c:pt>
                <c:pt idx="172">
                  <c:v>57</c:v>
                </c:pt>
                <c:pt idx="173">
                  <c:v>11</c:v>
                </c:pt>
                <c:pt idx="174">
                  <c:v>9</c:v>
                </c:pt>
                <c:pt idx="175">
                  <c:v>9070</c:v>
                </c:pt>
                <c:pt idx="176">
                  <c:v>225</c:v>
                </c:pt>
                <c:pt idx="177">
                  <c:v>21</c:v>
                </c:pt>
                <c:pt idx="178">
                  <c:v>7</c:v>
                </c:pt>
                <c:pt idx="179">
                  <c:v>15</c:v>
                </c:pt>
                <c:pt idx="180">
                  <c:v>15</c:v>
                </c:pt>
                <c:pt idx="181">
                  <c:v>8</c:v>
                </c:pt>
                <c:pt idx="182">
                  <c:v>1</c:v>
                </c:pt>
                <c:pt idx="183">
                  <c:v>18</c:v>
                </c:pt>
                <c:pt idx="184">
                  <c:v>14</c:v>
                </c:pt>
                <c:pt idx="185">
                  <c:v>1928</c:v>
                </c:pt>
                <c:pt idx="186">
                  <c:v>2</c:v>
                </c:pt>
                <c:pt idx="187">
                  <c:v>1</c:v>
                </c:pt>
                <c:pt idx="188">
                  <c:v>2</c:v>
                </c:pt>
                <c:pt idx="189">
                  <c:v>0</c:v>
                </c:pt>
                <c:pt idx="190">
                  <c:v>7</c:v>
                </c:pt>
                <c:pt idx="191">
                  <c:v>0</c:v>
                </c:pt>
                <c:pt idx="192">
                  <c:v>97</c:v>
                </c:pt>
                <c:pt idx="193">
                  <c:v>7</c:v>
                </c:pt>
                <c:pt idx="194">
                  <c:v>55</c:v>
                </c:pt>
                <c:pt idx="195">
                  <c:v>16</c:v>
                </c:pt>
                <c:pt idx="196">
                  <c:v>33</c:v>
                </c:pt>
                <c:pt idx="197">
                  <c:v>49</c:v>
                </c:pt>
                <c:pt idx="198">
                  <c:v>60</c:v>
                </c:pt>
                <c:pt idx="199">
                  <c:v>32</c:v>
                </c:pt>
                <c:pt idx="200">
                  <c:v>11</c:v>
                </c:pt>
                <c:pt idx="201">
                  <c:v>3</c:v>
                </c:pt>
                <c:pt idx="202">
                  <c:v>0</c:v>
                </c:pt>
                <c:pt idx="203">
                  <c:v>0</c:v>
                </c:pt>
                <c:pt idx="204">
                  <c:v>18</c:v>
                </c:pt>
                <c:pt idx="205">
                  <c:v>3</c:v>
                </c:pt>
                <c:pt idx="206">
                  <c:v>2</c:v>
                </c:pt>
                <c:pt idx="207">
                  <c:v>0</c:v>
                </c:pt>
                <c:pt idx="208">
                  <c:v>0</c:v>
                </c:pt>
                <c:pt idx="209">
                  <c:v>38</c:v>
                </c:pt>
                <c:pt idx="210">
                  <c:v>372</c:v>
                </c:pt>
                <c:pt idx="211">
                  <c:v>7</c:v>
                </c:pt>
                <c:pt idx="212">
                  <c:v>24</c:v>
                </c:pt>
                <c:pt idx="213">
                  <c:v>395</c:v>
                </c:pt>
                <c:pt idx="214">
                  <c:v>21</c:v>
                </c:pt>
                <c:pt idx="215">
                  <c:v>29</c:v>
                </c:pt>
                <c:pt idx="216">
                  <c:v>22</c:v>
                </c:pt>
                <c:pt idx="217">
                  <c:v>25</c:v>
                </c:pt>
                <c:pt idx="218">
                  <c:v>21</c:v>
                </c:pt>
                <c:pt idx="219">
                  <c:v>78</c:v>
                </c:pt>
                <c:pt idx="220">
                  <c:v>96</c:v>
                </c:pt>
                <c:pt idx="221">
                  <c:v>89</c:v>
                </c:pt>
                <c:pt idx="222">
                  <c:v>361</c:v>
                </c:pt>
                <c:pt idx="223">
                  <c:v>89</c:v>
                </c:pt>
                <c:pt idx="224">
                  <c:v>232</c:v>
                </c:pt>
                <c:pt idx="225">
                  <c:v>27</c:v>
                </c:pt>
                <c:pt idx="226">
                  <c:v>61</c:v>
                </c:pt>
                <c:pt idx="227">
                  <c:v>21</c:v>
                </c:pt>
                <c:pt idx="228">
                  <c:v>19</c:v>
                </c:pt>
                <c:pt idx="229">
                  <c:v>25</c:v>
                </c:pt>
                <c:pt idx="230">
                  <c:v>71</c:v>
                </c:pt>
                <c:pt idx="231">
                  <c:v>23</c:v>
                </c:pt>
                <c:pt idx="232">
                  <c:v>22</c:v>
                </c:pt>
                <c:pt idx="233">
                  <c:v>101</c:v>
                </c:pt>
                <c:pt idx="234">
                  <c:v>20</c:v>
                </c:pt>
                <c:pt idx="235">
                  <c:v>25</c:v>
                </c:pt>
                <c:pt idx="236">
                  <c:v>29</c:v>
                </c:pt>
                <c:pt idx="237">
                  <c:v>26</c:v>
                </c:pt>
                <c:pt idx="238">
                  <c:v>23</c:v>
                </c:pt>
                <c:pt idx="239">
                  <c:v>381</c:v>
                </c:pt>
                <c:pt idx="240">
                  <c:v>29</c:v>
                </c:pt>
                <c:pt idx="241">
                  <c:v>25</c:v>
                </c:pt>
                <c:pt idx="242">
                  <c:v>22</c:v>
                </c:pt>
                <c:pt idx="243">
                  <c:v>21</c:v>
                </c:pt>
                <c:pt idx="244">
                  <c:v>22</c:v>
                </c:pt>
                <c:pt idx="245">
                  <c:v>26</c:v>
                </c:pt>
                <c:pt idx="246">
                  <c:v>60</c:v>
                </c:pt>
                <c:pt idx="247">
                  <c:v>23</c:v>
                </c:pt>
                <c:pt idx="248">
                  <c:v>20</c:v>
                </c:pt>
                <c:pt idx="249">
                  <c:v>54</c:v>
                </c:pt>
                <c:pt idx="250">
                  <c:v>26</c:v>
                </c:pt>
                <c:pt idx="251">
                  <c:v>17</c:v>
                </c:pt>
                <c:pt idx="252">
                  <c:v>18</c:v>
                </c:pt>
                <c:pt idx="253">
                  <c:v>20</c:v>
                </c:pt>
                <c:pt idx="254">
                  <c:v>230</c:v>
                </c:pt>
                <c:pt idx="255">
                  <c:v>30</c:v>
                </c:pt>
                <c:pt idx="256">
                  <c:v>54</c:v>
                </c:pt>
                <c:pt idx="257">
                  <c:v>262</c:v>
                </c:pt>
                <c:pt idx="258">
                  <c:v>18</c:v>
                </c:pt>
                <c:pt idx="259">
                  <c:v>8</c:v>
                </c:pt>
                <c:pt idx="260">
                  <c:v>25</c:v>
                </c:pt>
                <c:pt idx="261">
                  <c:v>24</c:v>
                </c:pt>
                <c:pt idx="262">
                  <c:v>160</c:v>
                </c:pt>
                <c:pt idx="263">
                  <c:v>17</c:v>
                </c:pt>
                <c:pt idx="264">
                  <c:v>36</c:v>
                </c:pt>
                <c:pt idx="265">
                  <c:v>39</c:v>
                </c:pt>
                <c:pt idx="266">
                  <c:v>301</c:v>
                </c:pt>
                <c:pt idx="267">
                  <c:v>16</c:v>
                </c:pt>
                <c:pt idx="268">
                  <c:v>40</c:v>
                </c:pt>
                <c:pt idx="269">
                  <c:v>72</c:v>
                </c:pt>
                <c:pt idx="270">
                  <c:v>17</c:v>
                </c:pt>
                <c:pt idx="271">
                  <c:v>13</c:v>
                </c:pt>
                <c:pt idx="272">
                  <c:v>40</c:v>
                </c:pt>
                <c:pt idx="273">
                  <c:v>28</c:v>
                </c:pt>
                <c:pt idx="274">
                  <c:v>53</c:v>
                </c:pt>
                <c:pt idx="275">
                  <c:v>32</c:v>
                </c:pt>
                <c:pt idx="276">
                  <c:v>24</c:v>
                </c:pt>
                <c:pt idx="277">
                  <c:v>0</c:v>
                </c:pt>
                <c:pt idx="278">
                  <c:v>34</c:v>
                </c:pt>
                <c:pt idx="279">
                  <c:v>51</c:v>
                </c:pt>
                <c:pt idx="280">
                  <c:v>52</c:v>
                </c:pt>
                <c:pt idx="281">
                  <c:v>38</c:v>
                </c:pt>
                <c:pt idx="282">
                  <c:v>30</c:v>
                </c:pt>
                <c:pt idx="283">
                  <c:v>11</c:v>
                </c:pt>
                <c:pt idx="284">
                  <c:v>1</c:v>
                </c:pt>
                <c:pt idx="285">
                  <c:v>8</c:v>
                </c:pt>
                <c:pt idx="286">
                  <c:v>20</c:v>
                </c:pt>
                <c:pt idx="287">
                  <c:v>3</c:v>
                </c:pt>
                <c:pt idx="288">
                  <c:v>2</c:v>
                </c:pt>
                <c:pt idx="289">
                  <c:v>3</c:v>
                </c:pt>
                <c:pt idx="290">
                  <c:v>1</c:v>
                </c:pt>
                <c:pt idx="291">
                  <c:v>9</c:v>
                </c:pt>
                <c:pt idx="292">
                  <c:v>12</c:v>
                </c:pt>
                <c:pt idx="293">
                  <c:v>46</c:v>
                </c:pt>
                <c:pt idx="294">
                  <c:v>45</c:v>
                </c:pt>
                <c:pt idx="295">
                  <c:v>0</c:v>
                </c:pt>
                <c:pt idx="296">
                  <c:v>10</c:v>
                </c:pt>
                <c:pt idx="297">
                  <c:v>1</c:v>
                </c:pt>
                <c:pt idx="298">
                  <c:v>2</c:v>
                </c:pt>
                <c:pt idx="299">
                  <c:v>0</c:v>
                </c:pt>
                <c:pt idx="300">
                  <c:v>13</c:v>
                </c:pt>
                <c:pt idx="301">
                  <c:v>1</c:v>
                </c:pt>
                <c:pt idx="302">
                  <c:v>25</c:v>
                </c:pt>
                <c:pt idx="303">
                  <c:v>13</c:v>
                </c:pt>
                <c:pt idx="304">
                  <c:v>1</c:v>
                </c:pt>
                <c:pt idx="305">
                  <c:v>12</c:v>
                </c:pt>
                <c:pt idx="306">
                  <c:v>2</c:v>
                </c:pt>
                <c:pt idx="307">
                  <c:v>19</c:v>
                </c:pt>
                <c:pt idx="308">
                  <c:v>22</c:v>
                </c:pt>
                <c:pt idx="309">
                  <c:v>29</c:v>
                </c:pt>
                <c:pt idx="310">
                  <c:v>9</c:v>
                </c:pt>
                <c:pt idx="311">
                  <c:v>84</c:v>
                </c:pt>
                <c:pt idx="312">
                  <c:v>14</c:v>
                </c:pt>
                <c:pt idx="313">
                  <c:v>0</c:v>
                </c:pt>
                <c:pt idx="314">
                  <c:v>2</c:v>
                </c:pt>
                <c:pt idx="315">
                  <c:v>170</c:v>
                </c:pt>
                <c:pt idx="316">
                  <c:v>3877</c:v>
                </c:pt>
                <c:pt idx="317">
                  <c:v>553</c:v>
                </c:pt>
                <c:pt idx="318">
                  <c:v>647</c:v>
                </c:pt>
                <c:pt idx="319">
                  <c:v>288</c:v>
                </c:pt>
                <c:pt idx="320">
                  <c:v>2485</c:v>
                </c:pt>
                <c:pt idx="321">
                  <c:v>2612</c:v>
                </c:pt>
                <c:pt idx="322">
                  <c:v>4422</c:v>
                </c:pt>
                <c:pt idx="323">
                  <c:v>3</c:v>
                </c:pt>
                <c:pt idx="324">
                  <c:v>7</c:v>
                </c:pt>
                <c:pt idx="325">
                  <c:v>8787</c:v>
                </c:pt>
                <c:pt idx="326">
                  <c:v>1629</c:v>
                </c:pt>
                <c:pt idx="327">
                  <c:v>30</c:v>
                </c:pt>
                <c:pt idx="328">
                  <c:v>52</c:v>
                </c:pt>
                <c:pt idx="329">
                  <c:v>23</c:v>
                </c:pt>
                <c:pt idx="330">
                  <c:v>7</c:v>
                </c:pt>
                <c:pt idx="331">
                  <c:v>19</c:v>
                </c:pt>
                <c:pt idx="332">
                  <c:v>21</c:v>
                </c:pt>
                <c:pt idx="333">
                  <c:v>14</c:v>
                </c:pt>
                <c:pt idx="334">
                  <c:v>12</c:v>
                </c:pt>
                <c:pt idx="335">
                  <c:v>620</c:v>
                </c:pt>
                <c:pt idx="336">
                  <c:v>635</c:v>
                </c:pt>
                <c:pt idx="337">
                  <c:v>1</c:v>
                </c:pt>
                <c:pt idx="338">
                  <c:v>15</c:v>
                </c:pt>
                <c:pt idx="339">
                  <c:v>1078</c:v>
                </c:pt>
                <c:pt idx="340">
                  <c:v>105</c:v>
                </c:pt>
                <c:pt idx="341">
                  <c:v>23</c:v>
                </c:pt>
                <c:pt idx="342">
                  <c:v>0</c:v>
                </c:pt>
                <c:pt idx="343">
                  <c:v>92</c:v>
                </c:pt>
                <c:pt idx="344">
                  <c:v>64</c:v>
                </c:pt>
                <c:pt idx="345">
                  <c:v>39</c:v>
                </c:pt>
                <c:pt idx="346">
                  <c:v>5</c:v>
                </c:pt>
                <c:pt idx="347">
                  <c:v>29</c:v>
                </c:pt>
                <c:pt idx="348">
                  <c:v>32</c:v>
                </c:pt>
                <c:pt idx="349">
                  <c:v>8</c:v>
                </c:pt>
                <c:pt idx="350">
                  <c:v>0</c:v>
                </c:pt>
                <c:pt idx="351">
                  <c:v>3</c:v>
                </c:pt>
                <c:pt idx="352">
                  <c:v>0</c:v>
                </c:pt>
                <c:pt idx="353">
                  <c:v>2</c:v>
                </c:pt>
                <c:pt idx="354">
                  <c:v>41</c:v>
                </c:pt>
                <c:pt idx="355">
                  <c:v>1</c:v>
                </c:pt>
                <c:pt idx="356">
                  <c:v>3</c:v>
                </c:pt>
                <c:pt idx="357">
                  <c:v>2</c:v>
                </c:pt>
                <c:pt idx="358">
                  <c:v>17</c:v>
                </c:pt>
                <c:pt idx="359">
                  <c:v>134</c:v>
                </c:pt>
                <c:pt idx="360">
                  <c:v>58</c:v>
                </c:pt>
                <c:pt idx="361">
                  <c:v>28</c:v>
                </c:pt>
                <c:pt idx="362">
                  <c:v>914</c:v>
                </c:pt>
                <c:pt idx="363">
                  <c:v>27</c:v>
                </c:pt>
                <c:pt idx="364">
                  <c:v>32</c:v>
                </c:pt>
                <c:pt idx="365">
                  <c:v>77</c:v>
                </c:pt>
                <c:pt idx="366">
                  <c:v>37</c:v>
                </c:pt>
                <c:pt idx="367">
                  <c:v>74</c:v>
                </c:pt>
                <c:pt idx="368">
                  <c:v>25</c:v>
                </c:pt>
                <c:pt idx="369">
                  <c:v>25</c:v>
                </c:pt>
                <c:pt idx="370">
                  <c:v>82</c:v>
                </c:pt>
                <c:pt idx="371">
                  <c:v>26</c:v>
                </c:pt>
                <c:pt idx="372">
                  <c:v>19</c:v>
                </c:pt>
                <c:pt idx="373">
                  <c:v>21</c:v>
                </c:pt>
                <c:pt idx="374">
                  <c:v>20</c:v>
                </c:pt>
                <c:pt idx="375">
                  <c:v>248</c:v>
                </c:pt>
                <c:pt idx="376">
                  <c:v>23</c:v>
                </c:pt>
                <c:pt idx="377">
                  <c:v>13</c:v>
                </c:pt>
                <c:pt idx="378">
                  <c:v>19</c:v>
                </c:pt>
                <c:pt idx="379">
                  <c:v>1</c:v>
                </c:pt>
                <c:pt idx="380">
                  <c:v>2</c:v>
                </c:pt>
                <c:pt idx="381">
                  <c:v>0</c:v>
                </c:pt>
                <c:pt idx="382">
                  <c:v>20</c:v>
                </c:pt>
                <c:pt idx="383">
                  <c:v>1</c:v>
                </c:pt>
                <c:pt idx="384">
                  <c:v>17</c:v>
                </c:pt>
                <c:pt idx="385">
                  <c:v>14</c:v>
                </c:pt>
                <c:pt idx="386">
                  <c:v>20</c:v>
                </c:pt>
                <c:pt idx="387">
                  <c:v>87</c:v>
                </c:pt>
                <c:pt idx="388">
                  <c:v>16</c:v>
                </c:pt>
                <c:pt idx="389">
                  <c:v>0</c:v>
                </c:pt>
                <c:pt idx="390">
                  <c:v>2</c:v>
                </c:pt>
                <c:pt idx="391">
                  <c:v>0</c:v>
                </c:pt>
                <c:pt idx="392">
                  <c:v>1</c:v>
                </c:pt>
                <c:pt idx="393">
                  <c:v>2</c:v>
                </c:pt>
                <c:pt idx="394">
                  <c:v>11</c:v>
                </c:pt>
                <c:pt idx="395">
                  <c:v>31</c:v>
                </c:pt>
                <c:pt idx="396">
                  <c:v>15</c:v>
                </c:pt>
                <c:pt idx="397">
                  <c:v>10908</c:v>
                </c:pt>
                <c:pt idx="398">
                  <c:v>2176</c:v>
                </c:pt>
                <c:pt idx="399">
                  <c:v>773</c:v>
                </c:pt>
                <c:pt idx="400">
                  <c:v>1469</c:v>
                </c:pt>
                <c:pt idx="401">
                  <c:v>1872</c:v>
                </c:pt>
                <c:pt idx="402">
                  <c:v>5715</c:v>
                </c:pt>
                <c:pt idx="403">
                  <c:v>26586</c:v>
                </c:pt>
                <c:pt idx="404">
                  <c:v>556</c:v>
                </c:pt>
                <c:pt idx="405">
                  <c:v>174</c:v>
                </c:pt>
                <c:pt idx="406">
                  <c:v>323</c:v>
                </c:pt>
                <c:pt idx="407">
                  <c:v>55</c:v>
                </c:pt>
                <c:pt idx="408">
                  <c:v>14</c:v>
                </c:pt>
                <c:pt idx="409">
                  <c:v>151</c:v>
                </c:pt>
                <c:pt idx="410">
                  <c:v>3</c:v>
                </c:pt>
                <c:pt idx="411">
                  <c:v>7</c:v>
                </c:pt>
                <c:pt idx="412">
                  <c:v>4</c:v>
                </c:pt>
                <c:pt idx="413">
                  <c:v>167</c:v>
                </c:pt>
                <c:pt idx="414">
                  <c:v>7</c:v>
                </c:pt>
                <c:pt idx="415">
                  <c:v>8</c:v>
                </c:pt>
                <c:pt idx="416">
                  <c:v>6</c:v>
                </c:pt>
                <c:pt idx="417">
                  <c:v>7</c:v>
                </c:pt>
                <c:pt idx="418">
                  <c:v>0</c:v>
                </c:pt>
                <c:pt idx="419">
                  <c:v>252</c:v>
                </c:pt>
                <c:pt idx="420">
                  <c:v>4</c:v>
                </c:pt>
                <c:pt idx="421">
                  <c:v>37</c:v>
                </c:pt>
                <c:pt idx="422">
                  <c:v>3</c:v>
                </c:pt>
                <c:pt idx="423">
                  <c:v>13</c:v>
                </c:pt>
                <c:pt idx="424">
                  <c:v>5</c:v>
                </c:pt>
                <c:pt idx="425">
                  <c:v>0</c:v>
                </c:pt>
                <c:pt idx="426">
                  <c:v>2</c:v>
                </c:pt>
                <c:pt idx="427">
                  <c:v>2</c:v>
                </c:pt>
                <c:pt idx="428">
                  <c:v>22</c:v>
                </c:pt>
                <c:pt idx="429">
                  <c:v>3</c:v>
                </c:pt>
                <c:pt idx="430">
                  <c:v>1</c:v>
                </c:pt>
                <c:pt idx="431">
                  <c:v>72</c:v>
                </c:pt>
                <c:pt idx="432">
                  <c:v>98</c:v>
                </c:pt>
                <c:pt idx="433">
                  <c:v>37</c:v>
                </c:pt>
                <c:pt idx="434">
                  <c:v>23</c:v>
                </c:pt>
                <c:pt idx="435">
                  <c:v>24</c:v>
                </c:pt>
                <c:pt idx="436">
                  <c:v>25</c:v>
                </c:pt>
                <c:pt idx="437">
                  <c:v>93</c:v>
                </c:pt>
                <c:pt idx="438">
                  <c:v>63</c:v>
                </c:pt>
                <c:pt idx="439">
                  <c:v>28</c:v>
                </c:pt>
                <c:pt idx="440">
                  <c:v>30</c:v>
                </c:pt>
                <c:pt idx="441">
                  <c:v>23</c:v>
                </c:pt>
                <c:pt idx="442">
                  <c:v>31</c:v>
                </c:pt>
                <c:pt idx="443">
                  <c:v>298</c:v>
                </c:pt>
                <c:pt idx="444">
                  <c:v>22</c:v>
                </c:pt>
                <c:pt idx="445">
                  <c:v>22</c:v>
                </c:pt>
                <c:pt idx="446">
                  <c:v>17</c:v>
                </c:pt>
                <c:pt idx="447">
                  <c:v>80</c:v>
                </c:pt>
                <c:pt idx="448">
                  <c:v>97</c:v>
                </c:pt>
                <c:pt idx="449">
                  <c:v>21</c:v>
                </c:pt>
                <c:pt idx="450">
                  <c:v>13</c:v>
                </c:pt>
                <c:pt idx="451">
                  <c:v>51</c:v>
                </c:pt>
                <c:pt idx="452">
                  <c:v>43</c:v>
                </c:pt>
                <c:pt idx="453">
                  <c:v>18</c:v>
                </c:pt>
                <c:pt idx="454">
                  <c:v>4</c:v>
                </c:pt>
                <c:pt idx="455">
                  <c:v>0</c:v>
                </c:pt>
                <c:pt idx="456">
                  <c:v>11</c:v>
                </c:pt>
                <c:pt idx="457">
                  <c:v>20</c:v>
                </c:pt>
                <c:pt idx="458">
                  <c:v>4</c:v>
                </c:pt>
                <c:pt idx="459">
                  <c:v>13</c:v>
                </c:pt>
                <c:pt idx="460">
                  <c:v>11762</c:v>
                </c:pt>
                <c:pt idx="461">
                  <c:v>14</c:v>
                </c:pt>
                <c:pt idx="462">
                  <c:v>0</c:v>
                </c:pt>
                <c:pt idx="463">
                  <c:v>36</c:v>
                </c:pt>
                <c:pt idx="464">
                  <c:v>3</c:v>
                </c:pt>
                <c:pt idx="465">
                  <c:v>10</c:v>
                </c:pt>
                <c:pt idx="466">
                  <c:v>16</c:v>
                </c:pt>
                <c:pt idx="467">
                  <c:v>21</c:v>
                </c:pt>
                <c:pt idx="468">
                  <c:v>20</c:v>
                </c:pt>
                <c:pt idx="469">
                  <c:v>1</c:v>
                </c:pt>
                <c:pt idx="470">
                  <c:v>0</c:v>
                </c:pt>
                <c:pt idx="471">
                  <c:v>40</c:v>
                </c:pt>
                <c:pt idx="472">
                  <c:v>389</c:v>
                </c:pt>
                <c:pt idx="473">
                  <c:v>320</c:v>
                </c:pt>
                <c:pt idx="474">
                  <c:v>1737</c:v>
                </c:pt>
                <c:pt idx="475">
                  <c:v>2233</c:v>
                </c:pt>
                <c:pt idx="476">
                  <c:v>1413</c:v>
                </c:pt>
                <c:pt idx="477">
                  <c:v>786</c:v>
                </c:pt>
                <c:pt idx="478">
                  <c:v>879</c:v>
                </c:pt>
                <c:pt idx="479">
                  <c:v>650</c:v>
                </c:pt>
                <c:pt idx="480">
                  <c:v>434</c:v>
                </c:pt>
                <c:pt idx="481">
                  <c:v>14666</c:v>
                </c:pt>
                <c:pt idx="482">
                  <c:v>56</c:v>
                </c:pt>
                <c:pt idx="483">
                  <c:v>348</c:v>
                </c:pt>
                <c:pt idx="484">
                  <c:v>131</c:v>
                </c:pt>
                <c:pt idx="485">
                  <c:v>344</c:v>
                </c:pt>
                <c:pt idx="486">
                  <c:v>2066</c:v>
                </c:pt>
                <c:pt idx="487">
                  <c:v>12439</c:v>
                </c:pt>
                <c:pt idx="488">
                  <c:v>12</c:v>
                </c:pt>
                <c:pt idx="489">
                  <c:v>197</c:v>
                </c:pt>
                <c:pt idx="490">
                  <c:v>53</c:v>
                </c:pt>
                <c:pt idx="491">
                  <c:v>1295</c:v>
                </c:pt>
                <c:pt idx="492">
                  <c:v>12880</c:v>
                </c:pt>
                <c:pt idx="493">
                  <c:v>2742</c:v>
                </c:pt>
                <c:pt idx="494">
                  <c:v>2601</c:v>
                </c:pt>
                <c:pt idx="495">
                  <c:v>71</c:v>
                </c:pt>
                <c:pt idx="496">
                  <c:v>231</c:v>
                </c:pt>
                <c:pt idx="497">
                  <c:v>160</c:v>
                </c:pt>
                <c:pt idx="498">
                  <c:v>4874</c:v>
                </c:pt>
                <c:pt idx="499">
                  <c:v>52</c:v>
                </c:pt>
                <c:pt idx="500">
                  <c:v>34</c:v>
                </c:pt>
                <c:pt idx="501">
                  <c:v>616</c:v>
                </c:pt>
                <c:pt idx="502">
                  <c:v>63</c:v>
                </c:pt>
                <c:pt idx="503">
                  <c:v>7</c:v>
                </c:pt>
                <c:pt idx="504">
                  <c:v>29</c:v>
                </c:pt>
                <c:pt idx="505">
                  <c:v>0</c:v>
                </c:pt>
                <c:pt idx="506">
                  <c:v>10</c:v>
                </c:pt>
                <c:pt idx="507">
                  <c:v>8</c:v>
                </c:pt>
                <c:pt idx="508">
                  <c:v>0</c:v>
                </c:pt>
                <c:pt idx="509">
                  <c:v>23</c:v>
                </c:pt>
                <c:pt idx="510">
                  <c:v>33</c:v>
                </c:pt>
                <c:pt idx="511">
                  <c:v>15</c:v>
                </c:pt>
                <c:pt idx="512">
                  <c:v>20</c:v>
                </c:pt>
                <c:pt idx="513">
                  <c:v>1101</c:v>
                </c:pt>
                <c:pt idx="514">
                  <c:v>6</c:v>
                </c:pt>
                <c:pt idx="515">
                  <c:v>87</c:v>
                </c:pt>
                <c:pt idx="516">
                  <c:v>11</c:v>
                </c:pt>
                <c:pt idx="517">
                  <c:v>6</c:v>
                </c:pt>
                <c:pt idx="518">
                  <c:v>12</c:v>
                </c:pt>
                <c:pt idx="519">
                  <c:v>135</c:v>
                </c:pt>
                <c:pt idx="520">
                  <c:v>6</c:v>
                </c:pt>
                <c:pt idx="521">
                  <c:v>11</c:v>
                </c:pt>
                <c:pt idx="522">
                  <c:v>1100</c:v>
                </c:pt>
                <c:pt idx="523">
                  <c:v>300</c:v>
                </c:pt>
                <c:pt idx="524">
                  <c:v>9</c:v>
                </c:pt>
                <c:pt idx="525">
                  <c:v>38</c:v>
                </c:pt>
                <c:pt idx="526">
                  <c:v>5</c:v>
                </c:pt>
                <c:pt idx="527">
                  <c:v>3978</c:v>
                </c:pt>
                <c:pt idx="528">
                  <c:v>12</c:v>
                </c:pt>
                <c:pt idx="529">
                  <c:v>108</c:v>
                </c:pt>
                <c:pt idx="530">
                  <c:v>110</c:v>
                </c:pt>
                <c:pt idx="531">
                  <c:v>0</c:v>
                </c:pt>
                <c:pt idx="532">
                  <c:v>180</c:v>
                </c:pt>
                <c:pt idx="533">
                  <c:v>5</c:v>
                </c:pt>
                <c:pt idx="534">
                  <c:v>46</c:v>
                </c:pt>
                <c:pt idx="535">
                  <c:v>50</c:v>
                </c:pt>
                <c:pt idx="536">
                  <c:v>0</c:v>
                </c:pt>
                <c:pt idx="537">
                  <c:v>7</c:v>
                </c:pt>
                <c:pt idx="538">
                  <c:v>53</c:v>
                </c:pt>
                <c:pt idx="539">
                  <c:v>146</c:v>
                </c:pt>
                <c:pt idx="540">
                  <c:v>153</c:v>
                </c:pt>
                <c:pt idx="541">
                  <c:v>5</c:v>
                </c:pt>
                <c:pt idx="542">
                  <c:v>3</c:v>
                </c:pt>
                <c:pt idx="543">
                  <c:v>75</c:v>
                </c:pt>
                <c:pt idx="544">
                  <c:v>62</c:v>
                </c:pt>
                <c:pt idx="545">
                  <c:v>4</c:v>
                </c:pt>
                <c:pt idx="546">
                  <c:v>13</c:v>
                </c:pt>
                <c:pt idx="547">
                  <c:v>53</c:v>
                </c:pt>
                <c:pt idx="548">
                  <c:v>46</c:v>
                </c:pt>
                <c:pt idx="549">
                  <c:v>8</c:v>
                </c:pt>
                <c:pt idx="550">
                  <c:v>10</c:v>
                </c:pt>
                <c:pt idx="551">
                  <c:v>39</c:v>
                </c:pt>
                <c:pt idx="552">
                  <c:v>12</c:v>
                </c:pt>
                <c:pt idx="553">
                  <c:v>7</c:v>
                </c:pt>
                <c:pt idx="554">
                  <c:v>12</c:v>
                </c:pt>
                <c:pt idx="555">
                  <c:v>42</c:v>
                </c:pt>
                <c:pt idx="556">
                  <c:v>23</c:v>
                </c:pt>
                <c:pt idx="557">
                  <c:v>728</c:v>
                </c:pt>
                <c:pt idx="558">
                  <c:v>51</c:v>
                </c:pt>
                <c:pt idx="559">
                  <c:v>2</c:v>
                </c:pt>
                <c:pt idx="560">
                  <c:v>3</c:v>
                </c:pt>
                <c:pt idx="561">
                  <c:v>2</c:v>
                </c:pt>
                <c:pt idx="562">
                  <c:v>16</c:v>
                </c:pt>
                <c:pt idx="563">
                  <c:v>3</c:v>
                </c:pt>
                <c:pt idx="564">
                  <c:v>1</c:v>
                </c:pt>
                <c:pt idx="565">
                  <c:v>272</c:v>
                </c:pt>
                <c:pt idx="566">
                  <c:v>0</c:v>
                </c:pt>
                <c:pt idx="567">
                  <c:v>2</c:v>
                </c:pt>
                <c:pt idx="568">
                  <c:v>97</c:v>
                </c:pt>
                <c:pt idx="569">
                  <c:v>21</c:v>
                </c:pt>
                <c:pt idx="570">
                  <c:v>34</c:v>
                </c:pt>
                <c:pt idx="571">
                  <c:v>113</c:v>
                </c:pt>
                <c:pt idx="572">
                  <c:v>22</c:v>
                </c:pt>
                <c:pt idx="573">
                  <c:v>89</c:v>
                </c:pt>
                <c:pt idx="574">
                  <c:v>97</c:v>
                </c:pt>
                <c:pt idx="575">
                  <c:v>35</c:v>
                </c:pt>
                <c:pt idx="576">
                  <c:v>19</c:v>
                </c:pt>
                <c:pt idx="577">
                  <c:v>23</c:v>
                </c:pt>
                <c:pt idx="578">
                  <c:v>25</c:v>
                </c:pt>
                <c:pt idx="579">
                  <c:v>22</c:v>
                </c:pt>
                <c:pt idx="580">
                  <c:v>40</c:v>
                </c:pt>
                <c:pt idx="581">
                  <c:v>31</c:v>
                </c:pt>
                <c:pt idx="582">
                  <c:v>58</c:v>
                </c:pt>
                <c:pt idx="583">
                  <c:v>99</c:v>
                </c:pt>
                <c:pt idx="584">
                  <c:v>165</c:v>
                </c:pt>
                <c:pt idx="585">
                  <c:v>79</c:v>
                </c:pt>
                <c:pt idx="586">
                  <c:v>23</c:v>
                </c:pt>
                <c:pt idx="587">
                  <c:v>34</c:v>
                </c:pt>
                <c:pt idx="588">
                  <c:v>31</c:v>
                </c:pt>
                <c:pt idx="589">
                  <c:v>721</c:v>
                </c:pt>
                <c:pt idx="590">
                  <c:v>26</c:v>
                </c:pt>
                <c:pt idx="591">
                  <c:v>29</c:v>
                </c:pt>
                <c:pt idx="592">
                  <c:v>24</c:v>
                </c:pt>
                <c:pt idx="593">
                  <c:v>25</c:v>
                </c:pt>
                <c:pt idx="594">
                  <c:v>37</c:v>
                </c:pt>
                <c:pt idx="595">
                  <c:v>24</c:v>
                </c:pt>
                <c:pt idx="596">
                  <c:v>3</c:v>
                </c:pt>
                <c:pt idx="597">
                  <c:v>27</c:v>
                </c:pt>
                <c:pt idx="598">
                  <c:v>26</c:v>
                </c:pt>
                <c:pt idx="599">
                  <c:v>32</c:v>
                </c:pt>
                <c:pt idx="600">
                  <c:v>27</c:v>
                </c:pt>
                <c:pt idx="601">
                  <c:v>25</c:v>
                </c:pt>
                <c:pt idx="602">
                  <c:v>20</c:v>
                </c:pt>
                <c:pt idx="603">
                  <c:v>70</c:v>
                </c:pt>
                <c:pt idx="604">
                  <c:v>42</c:v>
                </c:pt>
                <c:pt idx="605">
                  <c:v>359</c:v>
                </c:pt>
                <c:pt idx="606">
                  <c:v>105</c:v>
                </c:pt>
                <c:pt idx="607">
                  <c:v>74</c:v>
                </c:pt>
                <c:pt idx="608">
                  <c:v>43</c:v>
                </c:pt>
                <c:pt idx="609">
                  <c:v>21</c:v>
                </c:pt>
                <c:pt idx="610">
                  <c:v>25</c:v>
                </c:pt>
                <c:pt idx="611">
                  <c:v>40</c:v>
                </c:pt>
                <c:pt idx="612">
                  <c:v>17</c:v>
                </c:pt>
                <c:pt idx="613">
                  <c:v>36</c:v>
                </c:pt>
                <c:pt idx="614">
                  <c:v>54</c:v>
                </c:pt>
                <c:pt idx="615">
                  <c:v>137</c:v>
                </c:pt>
                <c:pt idx="616">
                  <c:v>22</c:v>
                </c:pt>
                <c:pt idx="617">
                  <c:v>19</c:v>
                </c:pt>
                <c:pt idx="618">
                  <c:v>59</c:v>
                </c:pt>
                <c:pt idx="619">
                  <c:v>0</c:v>
                </c:pt>
                <c:pt idx="620">
                  <c:v>1</c:v>
                </c:pt>
                <c:pt idx="621">
                  <c:v>10</c:v>
                </c:pt>
                <c:pt idx="622">
                  <c:v>14</c:v>
                </c:pt>
                <c:pt idx="623">
                  <c:v>16</c:v>
                </c:pt>
                <c:pt idx="624">
                  <c:v>5</c:v>
                </c:pt>
                <c:pt idx="625">
                  <c:v>16</c:v>
                </c:pt>
                <c:pt idx="626">
                  <c:v>8860</c:v>
                </c:pt>
                <c:pt idx="627">
                  <c:v>0</c:v>
                </c:pt>
                <c:pt idx="628">
                  <c:v>8440</c:v>
                </c:pt>
                <c:pt idx="629">
                  <c:v>16</c:v>
                </c:pt>
                <c:pt idx="630">
                  <c:v>0</c:v>
                </c:pt>
                <c:pt idx="631">
                  <c:v>67</c:v>
                </c:pt>
                <c:pt idx="632">
                  <c:v>19</c:v>
                </c:pt>
                <c:pt idx="633">
                  <c:v>21</c:v>
                </c:pt>
                <c:pt idx="634">
                  <c:v>5</c:v>
                </c:pt>
                <c:pt idx="635">
                  <c:v>20</c:v>
                </c:pt>
                <c:pt idx="636">
                  <c:v>27</c:v>
                </c:pt>
                <c:pt idx="637">
                  <c:v>6</c:v>
                </c:pt>
                <c:pt idx="638">
                  <c:v>13</c:v>
                </c:pt>
                <c:pt idx="639">
                  <c:v>2</c:v>
                </c:pt>
                <c:pt idx="640">
                  <c:v>1</c:v>
                </c:pt>
                <c:pt idx="641">
                  <c:v>3</c:v>
                </c:pt>
                <c:pt idx="642">
                  <c:v>0</c:v>
                </c:pt>
                <c:pt idx="643">
                  <c:v>2</c:v>
                </c:pt>
                <c:pt idx="644">
                  <c:v>2</c:v>
                </c:pt>
                <c:pt idx="645">
                  <c:v>30</c:v>
                </c:pt>
                <c:pt idx="646">
                  <c:v>11</c:v>
                </c:pt>
                <c:pt idx="647">
                  <c:v>28</c:v>
                </c:pt>
                <c:pt idx="648">
                  <c:v>20</c:v>
                </c:pt>
                <c:pt idx="649">
                  <c:v>10</c:v>
                </c:pt>
                <c:pt idx="650">
                  <c:v>10</c:v>
                </c:pt>
                <c:pt idx="651">
                  <c:v>11</c:v>
                </c:pt>
                <c:pt idx="652">
                  <c:v>2</c:v>
                </c:pt>
                <c:pt idx="653">
                  <c:v>2</c:v>
                </c:pt>
                <c:pt idx="654">
                  <c:v>155</c:v>
                </c:pt>
                <c:pt idx="655">
                  <c:v>11</c:v>
                </c:pt>
                <c:pt idx="656">
                  <c:v>10</c:v>
                </c:pt>
                <c:pt idx="657">
                  <c:v>33</c:v>
                </c:pt>
                <c:pt idx="658">
                  <c:v>18</c:v>
                </c:pt>
                <c:pt idx="659">
                  <c:v>1</c:v>
                </c:pt>
                <c:pt idx="660">
                  <c:v>13373</c:v>
                </c:pt>
                <c:pt idx="661">
                  <c:v>9</c:v>
                </c:pt>
                <c:pt idx="662">
                  <c:v>0</c:v>
                </c:pt>
                <c:pt idx="663">
                  <c:v>2</c:v>
                </c:pt>
                <c:pt idx="664">
                  <c:v>8</c:v>
                </c:pt>
                <c:pt idx="665">
                  <c:v>128</c:v>
                </c:pt>
                <c:pt idx="666">
                  <c:v>2157</c:v>
                </c:pt>
                <c:pt idx="667">
                  <c:v>3422</c:v>
                </c:pt>
                <c:pt idx="668">
                  <c:v>4853</c:v>
                </c:pt>
                <c:pt idx="669">
                  <c:v>21767</c:v>
                </c:pt>
                <c:pt idx="670">
                  <c:v>21437</c:v>
                </c:pt>
                <c:pt idx="671">
                  <c:v>3103</c:v>
                </c:pt>
                <c:pt idx="672">
                  <c:v>421</c:v>
                </c:pt>
                <c:pt idx="673">
                  <c:v>522</c:v>
                </c:pt>
                <c:pt idx="674">
                  <c:v>1043</c:v>
                </c:pt>
                <c:pt idx="675">
                  <c:v>3802</c:v>
                </c:pt>
                <c:pt idx="676">
                  <c:v>1753</c:v>
                </c:pt>
                <c:pt idx="677">
                  <c:v>1178</c:v>
                </c:pt>
                <c:pt idx="678">
                  <c:v>283</c:v>
                </c:pt>
                <c:pt idx="679">
                  <c:v>4</c:v>
                </c:pt>
                <c:pt idx="680">
                  <c:v>9</c:v>
                </c:pt>
                <c:pt idx="681">
                  <c:v>6</c:v>
                </c:pt>
                <c:pt idx="682">
                  <c:v>355</c:v>
                </c:pt>
                <c:pt idx="683">
                  <c:v>163</c:v>
                </c:pt>
                <c:pt idx="684">
                  <c:v>30</c:v>
                </c:pt>
                <c:pt idx="685">
                  <c:v>35</c:v>
                </c:pt>
                <c:pt idx="686">
                  <c:v>227</c:v>
                </c:pt>
                <c:pt idx="687">
                  <c:v>18</c:v>
                </c:pt>
                <c:pt idx="688">
                  <c:v>24</c:v>
                </c:pt>
                <c:pt idx="689">
                  <c:v>6</c:v>
                </c:pt>
                <c:pt idx="690">
                  <c:v>8</c:v>
                </c:pt>
                <c:pt idx="691">
                  <c:v>9</c:v>
                </c:pt>
                <c:pt idx="692">
                  <c:v>10</c:v>
                </c:pt>
                <c:pt idx="693">
                  <c:v>74</c:v>
                </c:pt>
                <c:pt idx="694">
                  <c:v>12</c:v>
                </c:pt>
                <c:pt idx="695">
                  <c:v>7</c:v>
                </c:pt>
                <c:pt idx="696">
                  <c:v>7</c:v>
                </c:pt>
                <c:pt idx="697">
                  <c:v>327</c:v>
                </c:pt>
                <c:pt idx="698">
                  <c:v>4833</c:v>
                </c:pt>
                <c:pt idx="699">
                  <c:v>12</c:v>
                </c:pt>
                <c:pt idx="700">
                  <c:v>13</c:v>
                </c:pt>
                <c:pt idx="701">
                  <c:v>17</c:v>
                </c:pt>
                <c:pt idx="702">
                  <c:v>12</c:v>
                </c:pt>
                <c:pt idx="703">
                  <c:v>2</c:v>
                </c:pt>
                <c:pt idx="704">
                  <c:v>20</c:v>
                </c:pt>
                <c:pt idx="705">
                  <c:v>15</c:v>
                </c:pt>
                <c:pt idx="706">
                  <c:v>3</c:v>
                </c:pt>
                <c:pt idx="707">
                  <c:v>19</c:v>
                </c:pt>
                <c:pt idx="708">
                  <c:v>0</c:v>
                </c:pt>
                <c:pt idx="709">
                  <c:v>64</c:v>
                </c:pt>
                <c:pt idx="710">
                  <c:v>197</c:v>
                </c:pt>
                <c:pt idx="711">
                  <c:v>182</c:v>
                </c:pt>
                <c:pt idx="712">
                  <c:v>165</c:v>
                </c:pt>
                <c:pt idx="713">
                  <c:v>44</c:v>
                </c:pt>
                <c:pt idx="714">
                  <c:v>23</c:v>
                </c:pt>
                <c:pt idx="715">
                  <c:v>19</c:v>
                </c:pt>
                <c:pt idx="716">
                  <c:v>19</c:v>
                </c:pt>
                <c:pt idx="717">
                  <c:v>19</c:v>
                </c:pt>
                <c:pt idx="718">
                  <c:v>21</c:v>
                </c:pt>
                <c:pt idx="719">
                  <c:v>357</c:v>
                </c:pt>
                <c:pt idx="720">
                  <c:v>234</c:v>
                </c:pt>
                <c:pt idx="721">
                  <c:v>17</c:v>
                </c:pt>
                <c:pt idx="722">
                  <c:v>9</c:v>
                </c:pt>
                <c:pt idx="723">
                  <c:v>335</c:v>
                </c:pt>
                <c:pt idx="724">
                  <c:v>1</c:v>
                </c:pt>
                <c:pt idx="725">
                  <c:v>1395</c:v>
                </c:pt>
                <c:pt idx="726">
                  <c:v>1330</c:v>
                </c:pt>
                <c:pt idx="727">
                  <c:v>198</c:v>
                </c:pt>
                <c:pt idx="728">
                  <c:v>113</c:v>
                </c:pt>
                <c:pt idx="729">
                  <c:v>217</c:v>
                </c:pt>
                <c:pt idx="730">
                  <c:v>1</c:v>
                </c:pt>
                <c:pt idx="731">
                  <c:v>1135</c:v>
                </c:pt>
                <c:pt idx="732">
                  <c:v>4</c:v>
                </c:pt>
                <c:pt idx="733">
                  <c:v>1615</c:v>
                </c:pt>
                <c:pt idx="734">
                  <c:v>5</c:v>
                </c:pt>
                <c:pt idx="735">
                  <c:v>198</c:v>
                </c:pt>
                <c:pt idx="736">
                  <c:v>633</c:v>
                </c:pt>
                <c:pt idx="737">
                  <c:v>26</c:v>
                </c:pt>
                <c:pt idx="738">
                  <c:v>2</c:v>
                </c:pt>
                <c:pt idx="739">
                  <c:v>154</c:v>
                </c:pt>
                <c:pt idx="740">
                  <c:v>5</c:v>
                </c:pt>
                <c:pt idx="741">
                  <c:v>4</c:v>
                </c:pt>
                <c:pt idx="742">
                  <c:v>370</c:v>
                </c:pt>
                <c:pt idx="743">
                  <c:v>53</c:v>
                </c:pt>
                <c:pt idx="744">
                  <c:v>119</c:v>
                </c:pt>
                <c:pt idx="745">
                  <c:v>112</c:v>
                </c:pt>
                <c:pt idx="746">
                  <c:v>99</c:v>
                </c:pt>
                <c:pt idx="747">
                  <c:v>1517</c:v>
                </c:pt>
                <c:pt idx="748">
                  <c:v>39</c:v>
                </c:pt>
                <c:pt idx="749">
                  <c:v>36</c:v>
                </c:pt>
                <c:pt idx="750">
                  <c:v>6</c:v>
                </c:pt>
                <c:pt idx="751">
                  <c:v>4</c:v>
                </c:pt>
                <c:pt idx="752">
                  <c:v>0</c:v>
                </c:pt>
                <c:pt idx="753">
                  <c:v>15</c:v>
                </c:pt>
                <c:pt idx="754">
                  <c:v>30</c:v>
                </c:pt>
                <c:pt idx="755">
                  <c:v>3</c:v>
                </c:pt>
                <c:pt idx="756">
                  <c:v>7</c:v>
                </c:pt>
                <c:pt idx="757">
                  <c:v>34</c:v>
                </c:pt>
                <c:pt idx="758">
                  <c:v>7</c:v>
                </c:pt>
                <c:pt idx="759">
                  <c:v>39</c:v>
                </c:pt>
                <c:pt idx="760">
                  <c:v>22</c:v>
                </c:pt>
                <c:pt idx="761">
                  <c:v>24</c:v>
                </c:pt>
                <c:pt idx="762">
                  <c:v>12</c:v>
                </c:pt>
                <c:pt idx="763">
                  <c:v>3</c:v>
                </c:pt>
                <c:pt idx="764">
                  <c:v>7</c:v>
                </c:pt>
                <c:pt idx="765">
                  <c:v>20</c:v>
                </c:pt>
                <c:pt idx="766">
                  <c:v>5</c:v>
                </c:pt>
                <c:pt idx="767">
                  <c:v>4</c:v>
                </c:pt>
                <c:pt idx="768">
                  <c:v>5</c:v>
                </c:pt>
                <c:pt idx="769">
                  <c:v>6</c:v>
                </c:pt>
                <c:pt idx="770">
                  <c:v>3</c:v>
                </c:pt>
                <c:pt idx="771">
                  <c:v>2</c:v>
                </c:pt>
                <c:pt idx="772">
                  <c:v>72</c:v>
                </c:pt>
                <c:pt idx="773">
                  <c:v>17</c:v>
                </c:pt>
                <c:pt idx="774">
                  <c:v>18</c:v>
                </c:pt>
                <c:pt idx="775">
                  <c:v>20</c:v>
                </c:pt>
                <c:pt idx="776">
                  <c:v>32</c:v>
                </c:pt>
                <c:pt idx="777">
                  <c:v>23</c:v>
                </c:pt>
                <c:pt idx="778">
                  <c:v>52</c:v>
                </c:pt>
                <c:pt idx="779">
                  <c:v>20</c:v>
                </c:pt>
                <c:pt idx="780">
                  <c:v>20</c:v>
                </c:pt>
                <c:pt idx="781">
                  <c:v>16</c:v>
                </c:pt>
                <c:pt idx="782">
                  <c:v>15</c:v>
                </c:pt>
                <c:pt idx="783">
                  <c:v>15</c:v>
                </c:pt>
                <c:pt idx="784">
                  <c:v>2</c:v>
                </c:pt>
                <c:pt idx="785">
                  <c:v>21</c:v>
                </c:pt>
                <c:pt idx="786">
                  <c:v>2</c:v>
                </c:pt>
                <c:pt idx="787">
                  <c:v>12</c:v>
                </c:pt>
                <c:pt idx="788">
                  <c:v>67</c:v>
                </c:pt>
                <c:pt idx="789">
                  <c:v>21</c:v>
                </c:pt>
                <c:pt idx="790">
                  <c:v>30</c:v>
                </c:pt>
                <c:pt idx="791">
                  <c:v>38</c:v>
                </c:pt>
                <c:pt idx="792">
                  <c:v>44498</c:v>
                </c:pt>
                <c:pt idx="793">
                  <c:v>10</c:v>
                </c:pt>
                <c:pt idx="794">
                  <c:v>8</c:v>
                </c:pt>
                <c:pt idx="795">
                  <c:v>17</c:v>
                </c:pt>
                <c:pt idx="796">
                  <c:v>9</c:v>
                </c:pt>
                <c:pt idx="797">
                  <c:v>93</c:v>
                </c:pt>
                <c:pt idx="798">
                  <c:v>1</c:v>
                </c:pt>
                <c:pt idx="799">
                  <c:v>603</c:v>
                </c:pt>
                <c:pt idx="800">
                  <c:v>158</c:v>
                </c:pt>
                <c:pt idx="801">
                  <c:v>2</c:v>
                </c:pt>
                <c:pt idx="802">
                  <c:v>10</c:v>
                </c:pt>
                <c:pt idx="803">
                  <c:v>125</c:v>
                </c:pt>
                <c:pt idx="804">
                  <c:v>3</c:v>
                </c:pt>
                <c:pt idx="805">
                  <c:v>10</c:v>
                </c:pt>
                <c:pt idx="806">
                  <c:v>0</c:v>
                </c:pt>
                <c:pt idx="807">
                  <c:v>15</c:v>
                </c:pt>
                <c:pt idx="808">
                  <c:v>18518</c:v>
                </c:pt>
                <c:pt idx="809">
                  <c:v>3467</c:v>
                </c:pt>
                <c:pt idx="810">
                  <c:v>22</c:v>
                </c:pt>
                <c:pt idx="811">
                  <c:v>4383</c:v>
                </c:pt>
                <c:pt idx="812">
                  <c:v>13122</c:v>
                </c:pt>
                <c:pt idx="813">
                  <c:v>116</c:v>
                </c:pt>
                <c:pt idx="814">
                  <c:v>14356</c:v>
                </c:pt>
                <c:pt idx="815">
                  <c:v>594</c:v>
                </c:pt>
                <c:pt idx="816">
                  <c:v>503</c:v>
                </c:pt>
                <c:pt idx="817">
                  <c:v>3271</c:v>
                </c:pt>
                <c:pt idx="818">
                  <c:v>1423</c:v>
                </c:pt>
                <c:pt idx="819">
                  <c:v>163</c:v>
                </c:pt>
                <c:pt idx="820">
                  <c:v>1244</c:v>
                </c:pt>
                <c:pt idx="821">
                  <c:v>62</c:v>
                </c:pt>
                <c:pt idx="822">
                  <c:v>5295</c:v>
                </c:pt>
                <c:pt idx="823">
                  <c:v>13</c:v>
                </c:pt>
                <c:pt idx="824">
                  <c:v>98</c:v>
                </c:pt>
                <c:pt idx="825">
                  <c:v>11</c:v>
                </c:pt>
                <c:pt idx="826">
                  <c:v>4</c:v>
                </c:pt>
                <c:pt idx="827">
                  <c:v>69</c:v>
                </c:pt>
                <c:pt idx="828">
                  <c:v>17</c:v>
                </c:pt>
                <c:pt idx="829">
                  <c:v>7</c:v>
                </c:pt>
                <c:pt idx="830">
                  <c:v>8</c:v>
                </c:pt>
                <c:pt idx="831">
                  <c:v>2</c:v>
                </c:pt>
                <c:pt idx="832">
                  <c:v>121</c:v>
                </c:pt>
                <c:pt idx="833">
                  <c:v>21</c:v>
                </c:pt>
                <c:pt idx="834">
                  <c:v>367</c:v>
                </c:pt>
                <c:pt idx="835">
                  <c:v>180</c:v>
                </c:pt>
                <c:pt idx="836">
                  <c:v>1890</c:v>
                </c:pt>
                <c:pt idx="837">
                  <c:v>195</c:v>
                </c:pt>
                <c:pt idx="838">
                  <c:v>140</c:v>
                </c:pt>
                <c:pt idx="839">
                  <c:v>6</c:v>
                </c:pt>
                <c:pt idx="840">
                  <c:v>4</c:v>
                </c:pt>
                <c:pt idx="841">
                  <c:v>87</c:v>
                </c:pt>
                <c:pt idx="842">
                  <c:v>82</c:v>
                </c:pt>
                <c:pt idx="843">
                  <c:v>194</c:v>
                </c:pt>
                <c:pt idx="844">
                  <c:v>319</c:v>
                </c:pt>
                <c:pt idx="845">
                  <c:v>7</c:v>
                </c:pt>
                <c:pt idx="846">
                  <c:v>54</c:v>
                </c:pt>
                <c:pt idx="847">
                  <c:v>18</c:v>
                </c:pt>
                <c:pt idx="848">
                  <c:v>27</c:v>
                </c:pt>
                <c:pt idx="849">
                  <c:v>18</c:v>
                </c:pt>
                <c:pt idx="850">
                  <c:v>19</c:v>
                </c:pt>
                <c:pt idx="851">
                  <c:v>20</c:v>
                </c:pt>
                <c:pt idx="852">
                  <c:v>42</c:v>
                </c:pt>
                <c:pt idx="853">
                  <c:v>64</c:v>
                </c:pt>
                <c:pt idx="854">
                  <c:v>22</c:v>
                </c:pt>
                <c:pt idx="855">
                  <c:v>3</c:v>
                </c:pt>
                <c:pt idx="856">
                  <c:v>13</c:v>
                </c:pt>
                <c:pt idx="857">
                  <c:v>0</c:v>
                </c:pt>
                <c:pt idx="858">
                  <c:v>28</c:v>
                </c:pt>
                <c:pt idx="859">
                  <c:v>0</c:v>
                </c:pt>
                <c:pt idx="860">
                  <c:v>22930</c:v>
                </c:pt>
                <c:pt idx="861">
                  <c:v>1780</c:v>
                </c:pt>
                <c:pt idx="862">
                  <c:v>14370</c:v>
                </c:pt>
                <c:pt idx="863">
                  <c:v>3602</c:v>
                </c:pt>
                <c:pt idx="864">
                  <c:v>464</c:v>
                </c:pt>
                <c:pt idx="865">
                  <c:v>690</c:v>
                </c:pt>
                <c:pt idx="866">
                  <c:v>916</c:v>
                </c:pt>
                <c:pt idx="867">
                  <c:v>6729</c:v>
                </c:pt>
                <c:pt idx="868">
                  <c:v>48</c:v>
                </c:pt>
                <c:pt idx="869">
                  <c:v>59</c:v>
                </c:pt>
                <c:pt idx="870">
                  <c:v>118</c:v>
                </c:pt>
                <c:pt idx="871">
                  <c:v>188</c:v>
                </c:pt>
                <c:pt idx="872">
                  <c:v>54</c:v>
                </c:pt>
                <c:pt idx="873">
                  <c:v>46</c:v>
                </c:pt>
                <c:pt idx="874">
                  <c:v>15</c:v>
                </c:pt>
                <c:pt idx="875">
                  <c:v>5196</c:v>
                </c:pt>
                <c:pt idx="876">
                  <c:v>13</c:v>
                </c:pt>
                <c:pt idx="877">
                  <c:v>8</c:v>
                </c:pt>
                <c:pt idx="878">
                  <c:v>25</c:v>
                </c:pt>
                <c:pt idx="879">
                  <c:v>8</c:v>
                </c:pt>
                <c:pt idx="880">
                  <c:v>23</c:v>
                </c:pt>
                <c:pt idx="881">
                  <c:v>16</c:v>
                </c:pt>
                <c:pt idx="882">
                  <c:v>29</c:v>
                </c:pt>
                <c:pt idx="883">
                  <c:v>27</c:v>
                </c:pt>
                <c:pt idx="884">
                  <c:v>308</c:v>
                </c:pt>
                <c:pt idx="885">
                  <c:v>6</c:v>
                </c:pt>
                <c:pt idx="886">
                  <c:v>18</c:v>
                </c:pt>
                <c:pt idx="887">
                  <c:v>18</c:v>
                </c:pt>
                <c:pt idx="888">
                  <c:v>2</c:v>
                </c:pt>
                <c:pt idx="889">
                  <c:v>11</c:v>
                </c:pt>
                <c:pt idx="890">
                  <c:v>9</c:v>
                </c:pt>
                <c:pt idx="891">
                  <c:v>17</c:v>
                </c:pt>
                <c:pt idx="892">
                  <c:v>145</c:v>
                </c:pt>
                <c:pt idx="893">
                  <c:v>20</c:v>
                </c:pt>
                <c:pt idx="894">
                  <c:v>17</c:v>
                </c:pt>
                <c:pt idx="895">
                  <c:v>119</c:v>
                </c:pt>
                <c:pt idx="896">
                  <c:v>26</c:v>
                </c:pt>
                <c:pt idx="897">
                  <c:v>29</c:v>
                </c:pt>
                <c:pt idx="898">
                  <c:v>21</c:v>
                </c:pt>
                <c:pt idx="899">
                  <c:v>28</c:v>
                </c:pt>
                <c:pt idx="900">
                  <c:v>30</c:v>
                </c:pt>
                <c:pt idx="901">
                  <c:v>16</c:v>
                </c:pt>
                <c:pt idx="902">
                  <c:v>34</c:v>
                </c:pt>
                <c:pt idx="903">
                  <c:v>62</c:v>
                </c:pt>
                <c:pt idx="904">
                  <c:v>9</c:v>
                </c:pt>
                <c:pt idx="905">
                  <c:v>274</c:v>
                </c:pt>
                <c:pt idx="906">
                  <c:v>69</c:v>
                </c:pt>
                <c:pt idx="907">
                  <c:v>2351</c:v>
                </c:pt>
                <c:pt idx="908">
                  <c:v>4</c:v>
                </c:pt>
                <c:pt idx="909">
                  <c:v>7</c:v>
                </c:pt>
                <c:pt idx="910">
                  <c:v>88</c:v>
                </c:pt>
                <c:pt idx="911">
                  <c:v>165</c:v>
                </c:pt>
                <c:pt idx="912">
                  <c:v>13</c:v>
                </c:pt>
                <c:pt idx="913">
                  <c:v>59</c:v>
                </c:pt>
                <c:pt idx="914">
                  <c:v>14</c:v>
                </c:pt>
                <c:pt idx="915">
                  <c:v>244</c:v>
                </c:pt>
                <c:pt idx="916">
                  <c:v>276</c:v>
                </c:pt>
                <c:pt idx="917">
                  <c:v>30</c:v>
                </c:pt>
                <c:pt idx="918">
                  <c:v>30</c:v>
                </c:pt>
                <c:pt idx="919">
                  <c:v>74</c:v>
                </c:pt>
                <c:pt idx="920">
                  <c:v>1</c:v>
                </c:pt>
                <c:pt idx="921">
                  <c:v>282</c:v>
                </c:pt>
                <c:pt idx="922">
                  <c:v>186</c:v>
                </c:pt>
                <c:pt idx="923">
                  <c:v>1502</c:v>
                </c:pt>
                <c:pt idx="924">
                  <c:v>341</c:v>
                </c:pt>
                <c:pt idx="925">
                  <c:v>3</c:v>
                </c:pt>
                <c:pt idx="926">
                  <c:v>61</c:v>
                </c:pt>
                <c:pt idx="927">
                  <c:v>98</c:v>
                </c:pt>
                <c:pt idx="928">
                  <c:v>166</c:v>
                </c:pt>
                <c:pt idx="929">
                  <c:v>107</c:v>
                </c:pt>
                <c:pt idx="930">
                  <c:v>120</c:v>
                </c:pt>
                <c:pt idx="931">
                  <c:v>91</c:v>
                </c:pt>
                <c:pt idx="932">
                  <c:v>8</c:v>
                </c:pt>
                <c:pt idx="933">
                  <c:v>5</c:v>
                </c:pt>
                <c:pt idx="934">
                  <c:v>4</c:v>
                </c:pt>
                <c:pt idx="935">
                  <c:v>6</c:v>
                </c:pt>
                <c:pt idx="936">
                  <c:v>4</c:v>
                </c:pt>
                <c:pt idx="937">
                  <c:v>9</c:v>
                </c:pt>
                <c:pt idx="938">
                  <c:v>1</c:v>
                </c:pt>
                <c:pt idx="939">
                  <c:v>98</c:v>
                </c:pt>
                <c:pt idx="940">
                  <c:v>4</c:v>
                </c:pt>
                <c:pt idx="941">
                  <c:v>14</c:v>
                </c:pt>
                <c:pt idx="942">
                  <c:v>84</c:v>
                </c:pt>
                <c:pt idx="943">
                  <c:v>9</c:v>
                </c:pt>
                <c:pt idx="944">
                  <c:v>13</c:v>
                </c:pt>
                <c:pt idx="945">
                  <c:v>16</c:v>
                </c:pt>
                <c:pt idx="946">
                  <c:v>44</c:v>
                </c:pt>
                <c:pt idx="947">
                  <c:v>13</c:v>
                </c:pt>
                <c:pt idx="948">
                  <c:v>26</c:v>
                </c:pt>
                <c:pt idx="949">
                  <c:v>21</c:v>
                </c:pt>
                <c:pt idx="950">
                  <c:v>26</c:v>
                </c:pt>
                <c:pt idx="951">
                  <c:v>29</c:v>
                </c:pt>
                <c:pt idx="952">
                  <c:v>16</c:v>
                </c:pt>
                <c:pt idx="953">
                  <c:v>38</c:v>
                </c:pt>
                <c:pt idx="954">
                  <c:v>24</c:v>
                </c:pt>
                <c:pt idx="955">
                  <c:v>35</c:v>
                </c:pt>
                <c:pt idx="956">
                  <c:v>13</c:v>
                </c:pt>
                <c:pt idx="957">
                  <c:v>18</c:v>
                </c:pt>
                <c:pt idx="958">
                  <c:v>20</c:v>
                </c:pt>
                <c:pt idx="959">
                  <c:v>47</c:v>
                </c:pt>
                <c:pt idx="960">
                  <c:v>14</c:v>
                </c:pt>
                <c:pt idx="961">
                  <c:v>18</c:v>
                </c:pt>
                <c:pt idx="962">
                  <c:v>3</c:v>
                </c:pt>
                <c:pt idx="963">
                  <c:v>23</c:v>
                </c:pt>
                <c:pt idx="964">
                  <c:v>2</c:v>
                </c:pt>
                <c:pt idx="965">
                  <c:v>13</c:v>
                </c:pt>
                <c:pt idx="966">
                  <c:v>0</c:v>
                </c:pt>
                <c:pt idx="967">
                  <c:v>6</c:v>
                </c:pt>
                <c:pt idx="968">
                  <c:v>2</c:v>
                </c:pt>
                <c:pt idx="969">
                  <c:v>3</c:v>
                </c:pt>
                <c:pt idx="970">
                  <c:v>6</c:v>
                </c:pt>
                <c:pt idx="971">
                  <c:v>3</c:v>
                </c:pt>
                <c:pt idx="972">
                  <c:v>20</c:v>
                </c:pt>
                <c:pt idx="973">
                  <c:v>12</c:v>
                </c:pt>
                <c:pt idx="974">
                  <c:v>19</c:v>
                </c:pt>
                <c:pt idx="975">
                  <c:v>13878</c:v>
                </c:pt>
                <c:pt idx="976">
                  <c:v>21</c:v>
                </c:pt>
                <c:pt idx="977">
                  <c:v>2</c:v>
                </c:pt>
                <c:pt idx="978">
                  <c:v>8</c:v>
                </c:pt>
                <c:pt idx="979">
                  <c:v>21</c:v>
                </c:pt>
                <c:pt idx="980">
                  <c:v>17</c:v>
                </c:pt>
                <c:pt idx="981">
                  <c:v>1</c:v>
                </c:pt>
                <c:pt idx="982">
                  <c:v>2</c:v>
                </c:pt>
                <c:pt idx="983">
                  <c:v>0</c:v>
                </c:pt>
                <c:pt idx="984">
                  <c:v>3</c:v>
                </c:pt>
                <c:pt idx="985">
                  <c:v>11</c:v>
                </c:pt>
                <c:pt idx="986">
                  <c:v>7</c:v>
                </c:pt>
                <c:pt idx="987">
                  <c:v>8</c:v>
                </c:pt>
                <c:pt idx="988">
                  <c:v>21</c:v>
                </c:pt>
                <c:pt idx="989">
                  <c:v>3573</c:v>
                </c:pt>
                <c:pt idx="990">
                  <c:v>10</c:v>
                </c:pt>
                <c:pt idx="991">
                  <c:v>0</c:v>
                </c:pt>
                <c:pt idx="992">
                  <c:v>26</c:v>
                </c:pt>
                <c:pt idx="993">
                  <c:v>2223</c:v>
                </c:pt>
                <c:pt idx="994">
                  <c:v>4</c:v>
                </c:pt>
                <c:pt idx="995">
                  <c:v>39</c:v>
                </c:pt>
                <c:pt idx="996">
                  <c:v>14</c:v>
                </c:pt>
                <c:pt idx="997">
                  <c:v>12</c:v>
                </c:pt>
                <c:pt idx="998">
                  <c:v>26</c:v>
                </c:pt>
                <c:pt idx="999">
                  <c:v>47674</c:v>
                </c:pt>
                <c:pt idx="1000">
                  <c:v>924</c:v>
                </c:pt>
                <c:pt idx="1001">
                  <c:v>769</c:v>
                </c:pt>
                <c:pt idx="1002">
                  <c:v>24</c:v>
                </c:pt>
                <c:pt idx="1003">
                  <c:v>1</c:v>
                </c:pt>
                <c:pt idx="1004">
                  <c:v>356</c:v>
                </c:pt>
                <c:pt idx="1005">
                  <c:v>34</c:v>
                </c:pt>
                <c:pt idx="1006">
                  <c:v>52</c:v>
                </c:pt>
                <c:pt idx="1007">
                  <c:v>0</c:v>
                </c:pt>
                <c:pt idx="1008">
                  <c:v>0</c:v>
                </c:pt>
                <c:pt idx="1009">
                  <c:v>439</c:v>
                </c:pt>
                <c:pt idx="1010">
                  <c:v>138</c:v>
                </c:pt>
                <c:pt idx="1011">
                  <c:v>879</c:v>
                </c:pt>
                <c:pt idx="1012">
                  <c:v>5</c:v>
                </c:pt>
                <c:pt idx="1013">
                  <c:v>6</c:v>
                </c:pt>
                <c:pt idx="1014">
                  <c:v>28</c:v>
                </c:pt>
                <c:pt idx="1015">
                  <c:v>261</c:v>
                </c:pt>
                <c:pt idx="1016">
                  <c:v>605</c:v>
                </c:pt>
                <c:pt idx="1017">
                  <c:v>105</c:v>
                </c:pt>
                <c:pt idx="1018">
                  <c:v>99</c:v>
                </c:pt>
                <c:pt idx="1019">
                  <c:v>0</c:v>
                </c:pt>
                <c:pt idx="1020">
                  <c:v>33504</c:v>
                </c:pt>
                <c:pt idx="1021">
                  <c:v>4</c:v>
                </c:pt>
                <c:pt idx="1022">
                  <c:v>2</c:v>
                </c:pt>
                <c:pt idx="1023">
                  <c:v>3</c:v>
                </c:pt>
                <c:pt idx="1024">
                  <c:v>78</c:v>
                </c:pt>
                <c:pt idx="1025">
                  <c:v>62</c:v>
                </c:pt>
                <c:pt idx="1026">
                  <c:v>92</c:v>
                </c:pt>
                <c:pt idx="1027">
                  <c:v>0</c:v>
                </c:pt>
                <c:pt idx="1028">
                  <c:v>1</c:v>
                </c:pt>
                <c:pt idx="1029">
                  <c:v>0</c:v>
                </c:pt>
                <c:pt idx="1030">
                  <c:v>0</c:v>
                </c:pt>
                <c:pt idx="1031">
                  <c:v>1</c:v>
                </c:pt>
                <c:pt idx="1032">
                  <c:v>4</c:v>
                </c:pt>
                <c:pt idx="1033">
                  <c:v>4</c:v>
                </c:pt>
                <c:pt idx="1034">
                  <c:v>11</c:v>
                </c:pt>
                <c:pt idx="1035">
                  <c:v>1</c:v>
                </c:pt>
                <c:pt idx="1036">
                  <c:v>2</c:v>
                </c:pt>
                <c:pt idx="1037">
                  <c:v>1</c:v>
                </c:pt>
                <c:pt idx="1038">
                  <c:v>0</c:v>
                </c:pt>
                <c:pt idx="1039">
                  <c:v>22</c:v>
                </c:pt>
                <c:pt idx="1040">
                  <c:v>3</c:v>
                </c:pt>
                <c:pt idx="1041">
                  <c:v>1</c:v>
                </c:pt>
                <c:pt idx="1042">
                  <c:v>1</c:v>
                </c:pt>
                <c:pt idx="1043">
                  <c:v>2</c:v>
                </c:pt>
                <c:pt idx="1044">
                  <c:v>0</c:v>
                </c:pt>
                <c:pt idx="1045">
                  <c:v>146</c:v>
                </c:pt>
                <c:pt idx="1046">
                  <c:v>0</c:v>
                </c:pt>
                <c:pt idx="1047">
                  <c:v>2</c:v>
                </c:pt>
                <c:pt idx="1048">
                  <c:v>8</c:v>
                </c:pt>
                <c:pt idx="1049">
                  <c:v>0</c:v>
                </c:pt>
                <c:pt idx="1050">
                  <c:v>0</c:v>
                </c:pt>
                <c:pt idx="1051">
                  <c:v>0</c:v>
                </c:pt>
                <c:pt idx="1052">
                  <c:v>1</c:v>
                </c:pt>
                <c:pt idx="1053">
                  <c:v>13</c:v>
                </c:pt>
                <c:pt idx="1054">
                  <c:v>0</c:v>
                </c:pt>
                <c:pt idx="1055">
                  <c:v>2</c:v>
                </c:pt>
                <c:pt idx="1056">
                  <c:v>0</c:v>
                </c:pt>
                <c:pt idx="1057">
                  <c:v>0</c:v>
                </c:pt>
                <c:pt idx="1058">
                  <c:v>2</c:v>
                </c:pt>
                <c:pt idx="1059">
                  <c:v>2</c:v>
                </c:pt>
                <c:pt idx="1060">
                  <c:v>1071</c:v>
                </c:pt>
                <c:pt idx="1061">
                  <c:v>1903</c:v>
                </c:pt>
                <c:pt idx="1062">
                  <c:v>188</c:v>
                </c:pt>
                <c:pt idx="1063">
                  <c:v>658</c:v>
                </c:pt>
                <c:pt idx="1064">
                  <c:v>4</c:v>
                </c:pt>
                <c:pt idx="1065">
                  <c:v>313</c:v>
                </c:pt>
                <c:pt idx="1066">
                  <c:v>52375</c:v>
                </c:pt>
                <c:pt idx="1067">
                  <c:v>447</c:v>
                </c:pt>
                <c:pt idx="1068">
                  <c:v>3438</c:v>
                </c:pt>
                <c:pt idx="1069">
                  <c:v>10</c:v>
                </c:pt>
                <c:pt idx="1070">
                  <c:v>2</c:v>
                </c:pt>
                <c:pt idx="1071">
                  <c:v>1</c:v>
                </c:pt>
                <c:pt idx="1072">
                  <c:v>227</c:v>
                </c:pt>
                <c:pt idx="1073">
                  <c:v>406</c:v>
                </c:pt>
                <c:pt idx="1074">
                  <c:v>632</c:v>
                </c:pt>
                <c:pt idx="1075">
                  <c:v>21</c:v>
                </c:pt>
                <c:pt idx="1076">
                  <c:v>15</c:v>
                </c:pt>
                <c:pt idx="1077">
                  <c:v>71</c:v>
                </c:pt>
                <c:pt idx="1078">
                  <c:v>337</c:v>
                </c:pt>
                <c:pt idx="1079">
                  <c:v>1</c:v>
                </c:pt>
                <c:pt idx="1080">
                  <c:v>71</c:v>
                </c:pt>
                <c:pt idx="1081">
                  <c:v>5</c:v>
                </c:pt>
                <c:pt idx="1082">
                  <c:v>0</c:v>
                </c:pt>
                <c:pt idx="1083">
                  <c:v>81</c:v>
                </c:pt>
                <c:pt idx="1084">
                  <c:v>0</c:v>
                </c:pt>
                <c:pt idx="1085">
                  <c:v>49</c:v>
                </c:pt>
                <c:pt idx="1086">
                  <c:v>116</c:v>
                </c:pt>
                <c:pt idx="1087">
                  <c:v>0</c:v>
                </c:pt>
                <c:pt idx="1088">
                  <c:v>2</c:v>
                </c:pt>
                <c:pt idx="1089">
                  <c:v>7</c:v>
                </c:pt>
                <c:pt idx="1090">
                  <c:v>5</c:v>
                </c:pt>
                <c:pt idx="1091">
                  <c:v>0</c:v>
                </c:pt>
                <c:pt idx="1092">
                  <c:v>0</c:v>
                </c:pt>
                <c:pt idx="1093">
                  <c:v>0</c:v>
                </c:pt>
                <c:pt idx="1094">
                  <c:v>2</c:v>
                </c:pt>
                <c:pt idx="1095">
                  <c:v>1</c:v>
                </c:pt>
                <c:pt idx="1096">
                  <c:v>1</c:v>
                </c:pt>
                <c:pt idx="1097">
                  <c:v>2</c:v>
                </c:pt>
                <c:pt idx="1098">
                  <c:v>0</c:v>
                </c:pt>
                <c:pt idx="1099">
                  <c:v>2</c:v>
                </c:pt>
                <c:pt idx="1100">
                  <c:v>1</c:v>
                </c:pt>
                <c:pt idx="1101">
                  <c:v>230</c:v>
                </c:pt>
                <c:pt idx="1102">
                  <c:v>0</c:v>
                </c:pt>
                <c:pt idx="1103">
                  <c:v>2</c:v>
                </c:pt>
                <c:pt idx="1104">
                  <c:v>0</c:v>
                </c:pt>
                <c:pt idx="1105">
                  <c:v>1</c:v>
                </c:pt>
                <c:pt idx="1106">
                  <c:v>0</c:v>
                </c:pt>
                <c:pt idx="1107">
                  <c:v>816</c:v>
                </c:pt>
                <c:pt idx="1108">
                  <c:v>2</c:v>
                </c:pt>
                <c:pt idx="1109">
                  <c:v>2</c:v>
                </c:pt>
                <c:pt idx="1110">
                  <c:v>271</c:v>
                </c:pt>
                <c:pt idx="1111">
                  <c:v>11</c:v>
                </c:pt>
                <c:pt idx="1112">
                  <c:v>3</c:v>
                </c:pt>
                <c:pt idx="1113">
                  <c:v>0</c:v>
                </c:pt>
                <c:pt idx="1114">
                  <c:v>0</c:v>
                </c:pt>
                <c:pt idx="1115">
                  <c:v>1</c:v>
                </c:pt>
                <c:pt idx="1116">
                  <c:v>2</c:v>
                </c:pt>
                <c:pt idx="1117">
                  <c:v>0</c:v>
                </c:pt>
                <c:pt idx="1118">
                  <c:v>67</c:v>
                </c:pt>
                <c:pt idx="1119">
                  <c:v>109</c:v>
                </c:pt>
                <c:pt idx="1120">
                  <c:v>50</c:v>
                </c:pt>
                <c:pt idx="1121">
                  <c:v>22</c:v>
                </c:pt>
                <c:pt idx="1122">
                  <c:v>19134</c:v>
                </c:pt>
                <c:pt idx="1123">
                  <c:v>33</c:v>
                </c:pt>
                <c:pt idx="1124">
                  <c:v>27</c:v>
                </c:pt>
                <c:pt idx="1125">
                  <c:v>501</c:v>
                </c:pt>
                <c:pt idx="1126">
                  <c:v>617</c:v>
                </c:pt>
                <c:pt idx="1127">
                  <c:v>6</c:v>
                </c:pt>
                <c:pt idx="1128">
                  <c:v>248</c:v>
                </c:pt>
                <c:pt idx="1129">
                  <c:v>74</c:v>
                </c:pt>
                <c:pt idx="1130">
                  <c:v>195</c:v>
                </c:pt>
                <c:pt idx="1131">
                  <c:v>108</c:v>
                </c:pt>
                <c:pt idx="1132">
                  <c:v>232</c:v>
                </c:pt>
                <c:pt idx="1133">
                  <c:v>8</c:v>
                </c:pt>
                <c:pt idx="1134">
                  <c:v>3</c:v>
                </c:pt>
                <c:pt idx="1135">
                  <c:v>27</c:v>
                </c:pt>
                <c:pt idx="1136">
                  <c:v>14</c:v>
                </c:pt>
                <c:pt idx="1137">
                  <c:v>6</c:v>
                </c:pt>
                <c:pt idx="1138">
                  <c:v>180</c:v>
                </c:pt>
                <c:pt idx="1139">
                  <c:v>2</c:v>
                </c:pt>
                <c:pt idx="1140">
                  <c:v>1</c:v>
                </c:pt>
                <c:pt idx="1141">
                  <c:v>0</c:v>
                </c:pt>
                <c:pt idx="1142">
                  <c:v>0</c:v>
                </c:pt>
                <c:pt idx="1143">
                  <c:v>1</c:v>
                </c:pt>
                <c:pt idx="1144">
                  <c:v>1</c:v>
                </c:pt>
                <c:pt idx="1145">
                  <c:v>12387</c:v>
                </c:pt>
                <c:pt idx="1146">
                  <c:v>1</c:v>
                </c:pt>
                <c:pt idx="1147">
                  <c:v>622</c:v>
                </c:pt>
                <c:pt idx="1148">
                  <c:v>0</c:v>
                </c:pt>
                <c:pt idx="1149">
                  <c:v>15</c:v>
                </c:pt>
                <c:pt idx="1150">
                  <c:v>191</c:v>
                </c:pt>
                <c:pt idx="1151">
                  <c:v>1</c:v>
                </c:pt>
                <c:pt idx="1152">
                  <c:v>4</c:v>
                </c:pt>
                <c:pt idx="1153">
                  <c:v>1</c:v>
                </c:pt>
                <c:pt idx="1154">
                  <c:v>164</c:v>
                </c:pt>
                <c:pt idx="1155">
                  <c:v>18</c:v>
                </c:pt>
                <c:pt idx="1156">
                  <c:v>1</c:v>
                </c:pt>
                <c:pt idx="1157">
                  <c:v>0</c:v>
                </c:pt>
                <c:pt idx="1158">
                  <c:v>0</c:v>
                </c:pt>
                <c:pt idx="1159">
                  <c:v>0</c:v>
                </c:pt>
                <c:pt idx="1160">
                  <c:v>0</c:v>
                </c:pt>
                <c:pt idx="1161">
                  <c:v>0</c:v>
                </c:pt>
                <c:pt idx="1162">
                  <c:v>2</c:v>
                </c:pt>
                <c:pt idx="1163">
                  <c:v>328</c:v>
                </c:pt>
                <c:pt idx="1164">
                  <c:v>14</c:v>
                </c:pt>
                <c:pt idx="1165">
                  <c:v>59085</c:v>
                </c:pt>
                <c:pt idx="1166">
                  <c:v>839</c:v>
                </c:pt>
                <c:pt idx="1167">
                  <c:v>213</c:v>
                </c:pt>
                <c:pt idx="1168">
                  <c:v>16344</c:v>
                </c:pt>
                <c:pt idx="1169">
                  <c:v>53</c:v>
                </c:pt>
                <c:pt idx="1170">
                  <c:v>65</c:v>
                </c:pt>
                <c:pt idx="1171">
                  <c:v>1193</c:v>
                </c:pt>
                <c:pt idx="1172">
                  <c:v>30</c:v>
                </c:pt>
                <c:pt idx="1173">
                  <c:v>6121</c:v>
                </c:pt>
                <c:pt idx="1174">
                  <c:v>26</c:v>
                </c:pt>
                <c:pt idx="1175">
                  <c:v>225</c:v>
                </c:pt>
                <c:pt idx="1176">
                  <c:v>28</c:v>
                </c:pt>
                <c:pt idx="1177">
                  <c:v>52</c:v>
                </c:pt>
                <c:pt idx="1178">
                  <c:v>3</c:v>
                </c:pt>
                <c:pt idx="1179">
                  <c:v>268</c:v>
                </c:pt>
                <c:pt idx="1180">
                  <c:v>220</c:v>
                </c:pt>
                <c:pt idx="1181">
                  <c:v>1334</c:v>
                </c:pt>
                <c:pt idx="1182">
                  <c:v>3</c:v>
                </c:pt>
                <c:pt idx="1183">
                  <c:v>5</c:v>
                </c:pt>
                <c:pt idx="1184">
                  <c:v>8</c:v>
                </c:pt>
                <c:pt idx="1185">
                  <c:v>42</c:v>
                </c:pt>
                <c:pt idx="1186">
                  <c:v>219</c:v>
                </c:pt>
                <c:pt idx="1187">
                  <c:v>5794</c:v>
                </c:pt>
                <c:pt idx="1188">
                  <c:v>0</c:v>
                </c:pt>
                <c:pt idx="1189">
                  <c:v>72</c:v>
                </c:pt>
                <c:pt idx="1190">
                  <c:v>50</c:v>
                </c:pt>
                <c:pt idx="1191">
                  <c:v>4</c:v>
                </c:pt>
                <c:pt idx="1192">
                  <c:v>1</c:v>
                </c:pt>
                <c:pt idx="1193">
                  <c:v>0</c:v>
                </c:pt>
                <c:pt idx="1194">
                  <c:v>1</c:v>
                </c:pt>
                <c:pt idx="1195">
                  <c:v>1</c:v>
                </c:pt>
                <c:pt idx="1196">
                  <c:v>1</c:v>
                </c:pt>
                <c:pt idx="1197">
                  <c:v>2910</c:v>
                </c:pt>
                <c:pt idx="1198">
                  <c:v>0</c:v>
                </c:pt>
                <c:pt idx="1199">
                  <c:v>13</c:v>
                </c:pt>
                <c:pt idx="1200">
                  <c:v>6</c:v>
                </c:pt>
                <c:pt idx="1201">
                  <c:v>2</c:v>
                </c:pt>
                <c:pt idx="1202">
                  <c:v>0</c:v>
                </c:pt>
                <c:pt idx="1203">
                  <c:v>2</c:v>
                </c:pt>
                <c:pt idx="1204">
                  <c:v>78</c:v>
                </c:pt>
                <c:pt idx="1205">
                  <c:v>2</c:v>
                </c:pt>
                <c:pt idx="1206">
                  <c:v>1</c:v>
                </c:pt>
                <c:pt idx="1207">
                  <c:v>4</c:v>
                </c:pt>
                <c:pt idx="1208">
                  <c:v>2</c:v>
                </c:pt>
                <c:pt idx="1209">
                  <c:v>3</c:v>
                </c:pt>
                <c:pt idx="1210">
                  <c:v>5</c:v>
                </c:pt>
                <c:pt idx="1211">
                  <c:v>3</c:v>
                </c:pt>
                <c:pt idx="1212">
                  <c:v>181</c:v>
                </c:pt>
                <c:pt idx="1213">
                  <c:v>0</c:v>
                </c:pt>
                <c:pt idx="1214">
                  <c:v>0</c:v>
                </c:pt>
                <c:pt idx="1215">
                  <c:v>1</c:v>
                </c:pt>
                <c:pt idx="1216">
                  <c:v>1</c:v>
                </c:pt>
                <c:pt idx="1217">
                  <c:v>1</c:v>
                </c:pt>
                <c:pt idx="1218">
                  <c:v>1</c:v>
                </c:pt>
                <c:pt idx="1219">
                  <c:v>39</c:v>
                </c:pt>
                <c:pt idx="1220">
                  <c:v>0</c:v>
                </c:pt>
                <c:pt idx="1221">
                  <c:v>2</c:v>
                </c:pt>
                <c:pt idx="1222">
                  <c:v>0</c:v>
                </c:pt>
                <c:pt idx="1223">
                  <c:v>0</c:v>
                </c:pt>
                <c:pt idx="1224">
                  <c:v>0</c:v>
                </c:pt>
                <c:pt idx="1225">
                  <c:v>1</c:v>
                </c:pt>
                <c:pt idx="1226">
                  <c:v>0</c:v>
                </c:pt>
                <c:pt idx="1227">
                  <c:v>2</c:v>
                </c:pt>
                <c:pt idx="1228">
                  <c:v>0</c:v>
                </c:pt>
                <c:pt idx="1229">
                  <c:v>3</c:v>
                </c:pt>
                <c:pt idx="1230">
                  <c:v>2</c:v>
                </c:pt>
                <c:pt idx="1231">
                  <c:v>1</c:v>
                </c:pt>
                <c:pt idx="1232">
                  <c:v>24</c:v>
                </c:pt>
                <c:pt idx="1233">
                  <c:v>32</c:v>
                </c:pt>
                <c:pt idx="1234">
                  <c:v>38</c:v>
                </c:pt>
                <c:pt idx="1235">
                  <c:v>38</c:v>
                </c:pt>
                <c:pt idx="1236">
                  <c:v>1</c:v>
                </c:pt>
                <c:pt idx="1237">
                  <c:v>1</c:v>
                </c:pt>
                <c:pt idx="1238">
                  <c:v>0</c:v>
                </c:pt>
                <c:pt idx="1239">
                  <c:v>12</c:v>
                </c:pt>
                <c:pt idx="1240">
                  <c:v>0</c:v>
                </c:pt>
                <c:pt idx="1241">
                  <c:v>1</c:v>
                </c:pt>
                <c:pt idx="1242">
                  <c:v>0</c:v>
                </c:pt>
                <c:pt idx="1243">
                  <c:v>0</c:v>
                </c:pt>
                <c:pt idx="1244">
                  <c:v>0</c:v>
                </c:pt>
                <c:pt idx="1245">
                  <c:v>0</c:v>
                </c:pt>
                <c:pt idx="1246">
                  <c:v>0</c:v>
                </c:pt>
                <c:pt idx="1247">
                  <c:v>1</c:v>
                </c:pt>
                <c:pt idx="1248">
                  <c:v>1</c:v>
                </c:pt>
                <c:pt idx="1249">
                  <c:v>1</c:v>
                </c:pt>
                <c:pt idx="1250">
                  <c:v>0</c:v>
                </c:pt>
                <c:pt idx="1251">
                  <c:v>0</c:v>
                </c:pt>
                <c:pt idx="1252">
                  <c:v>0</c:v>
                </c:pt>
                <c:pt idx="1253">
                  <c:v>7</c:v>
                </c:pt>
                <c:pt idx="1254">
                  <c:v>0</c:v>
                </c:pt>
                <c:pt idx="1255">
                  <c:v>0</c:v>
                </c:pt>
                <c:pt idx="1256">
                  <c:v>0</c:v>
                </c:pt>
                <c:pt idx="1257">
                  <c:v>0</c:v>
                </c:pt>
                <c:pt idx="1258">
                  <c:v>3</c:v>
                </c:pt>
                <c:pt idx="1259">
                  <c:v>0</c:v>
                </c:pt>
                <c:pt idx="1260">
                  <c:v>250</c:v>
                </c:pt>
                <c:pt idx="1261">
                  <c:v>99</c:v>
                </c:pt>
                <c:pt idx="1262">
                  <c:v>27</c:v>
                </c:pt>
                <c:pt idx="1263">
                  <c:v>12</c:v>
                </c:pt>
                <c:pt idx="1264">
                  <c:v>2</c:v>
                </c:pt>
                <c:pt idx="1265">
                  <c:v>4</c:v>
                </c:pt>
                <c:pt idx="1266">
                  <c:v>1</c:v>
                </c:pt>
                <c:pt idx="1267">
                  <c:v>1</c:v>
                </c:pt>
                <c:pt idx="1268">
                  <c:v>50</c:v>
                </c:pt>
                <c:pt idx="1269">
                  <c:v>0</c:v>
                </c:pt>
                <c:pt idx="1270">
                  <c:v>3</c:v>
                </c:pt>
                <c:pt idx="1271">
                  <c:v>182</c:v>
                </c:pt>
                <c:pt idx="1272">
                  <c:v>639</c:v>
                </c:pt>
                <c:pt idx="1273">
                  <c:v>3835</c:v>
                </c:pt>
                <c:pt idx="1274">
                  <c:v>848</c:v>
                </c:pt>
                <c:pt idx="1275">
                  <c:v>105</c:v>
                </c:pt>
                <c:pt idx="1276">
                  <c:v>1196</c:v>
                </c:pt>
                <c:pt idx="1277">
                  <c:v>181</c:v>
                </c:pt>
                <c:pt idx="1278">
                  <c:v>5233</c:v>
                </c:pt>
                <c:pt idx="1279">
                  <c:v>957</c:v>
                </c:pt>
                <c:pt idx="1280">
                  <c:v>229</c:v>
                </c:pt>
                <c:pt idx="1281">
                  <c:v>73</c:v>
                </c:pt>
                <c:pt idx="1282">
                  <c:v>6</c:v>
                </c:pt>
                <c:pt idx="1283">
                  <c:v>2</c:v>
                </c:pt>
                <c:pt idx="1284">
                  <c:v>633</c:v>
                </c:pt>
                <c:pt idx="1285">
                  <c:v>228</c:v>
                </c:pt>
                <c:pt idx="1286">
                  <c:v>10</c:v>
                </c:pt>
                <c:pt idx="1287">
                  <c:v>0</c:v>
                </c:pt>
                <c:pt idx="1288">
                  <c:v>7</c:v>
                </c:pt>
                <c:pt idx="1289">
                  <c:v>0</c:v>
                </c:pt>
                <c:pt idx="1290">
                  <c:v>1</c:v>
                </c:pt>
                <c:pt idx="1291">
                  <c:v>28</c:v>
                </c:pt>
                <c:pt idx="1292">
                  <c:v>2</c:v>
                </c:pt>
                <c:pt idx="1293">
                  <c:v>2</c:v>
                </c:pt>
                <c:pt idx="1294">
                  <c:v>0</c:v>
                </c:pt>
                <c:pt idx="1295">
                  <c:v>1</c:v>
                </c:pt>
                <c:pt idx="1296">
                  <c:v>78</c:v>
                </c:pt>
                <c:pt idx="1297">
                  <c:v>0</c:v>
                </c:pt>
                <c:pt idx="1298">
                  <c:v>0</c:v>
                </c:pt>
                <c:pt idx="1299">
                  <c:v>3</c:v>
                </c:pt>
                <c:pt idx="1300">
                  <c:v>2</c:v>
                </c:pt>
                <c:pt idx="1301">
                  <c:v>1</c:v>
                </c:pt>
                <c:pt idx="1302">
                  <c:v>60</c:v>
                </c:pt>
                <c:pt idx="1303">
                  <c:v>4</c:v>
                </c:pt>
                <c:pt idx="1304">
                  <c:v>0</c:v>
                </c:pt>
                <c:pt idx="1305">
                  <c:v>0</c:v>
                </c:pt>
                <c:pt idx="1306">
                  <c:v>0</c:v>
                </c:pt>
                <c:pt idx="1307">
                  <c:v>14</c:v>
                </c:pt>
                <c:pt idx="1308">
                  <c:v>0</c:v>
                </c:pt>
                <c:pt idx="1309">
                  <c:v>1</c:v>
                </c:pt>
                <c:pt idx="1310">
                  <c:v>1</c:v>
                </c:pt>
                <c:pt idx="1311">
                  <c:v>13</c:v>
                </c:pt>
                <c:pt idx="1312">
                  <c:v>0</c:v>
                </c:pt>
                <c:pt idx="1313">
                  <c:v>0</c:v>
                </c:pt>
                <c:pt idx="1314">
                  <c:v>0</c:v>
                </c:pt>
                <c:pt idx="1315">
                  <c:v>0</c:v>
                </c:pt>
                <c:pt idx="1316">
                  <c:v>1</c:v>
                </c:pt>
                <c:pt idx="1317">
                  <c:v>0</c:v>
                </c:pt>
                <c:pt idx="1318">
                  <c:v>3</c:v>
                </c:pt>
                <c:pt idx="1319">
                  <c:v>6</c:v>
                </c:pt>
                <c:pt idx="1320">
                  <c:v>2</c:v>
                </c:pt>
                <c:pt idx="1321">
                  <c:v>6</c:v>
                </c:pt>
                <c:pt idx="1322">
                  <c:v>1</c:v>
                </c:pt>
                <c:pt idx="1323">
                  <c:v>0</c:v>
                </c:pt>
                <c:pt idx="1324">
                  <c:v>625</c:v>
                </c:pt>
                <c:pt idx="1325">
                  <c:v>767</c:v>
                </c:pt>
                <c:pt idx="1326">
                  <c:v>4</c:v>
                </c:pt>
                <c:pt idx="1327">
                  <c:v>1</c:v>
                </c:pt>
                <c:pt idx="1328">
                  <c:v>0</c:v>
                </c:pt>
                <c:pt idx="1329">
                  <c:v>84</c:v>
                </c:pt>
                <c:pt idx="1330">
                  <c:v>6</c:v>
                </c:pt>
                <c:pt idx="1331">
                  <c:v>6</c:v>
                </c:pt>
                <c:pt idx="1332">
                  <c:v>119</c:v>
                </c:pt>
                <c:pt idx="1333">
                  <c:v>4</c:v>
                </c:pt>
                <c:pt idx="1334">
                  <c:v>3</c:v>
                </c:pt>
                <c:pt idx="1335">
                  <c:v>154</c:v>
                </c:pt>
                <c:pt idx="1336">
                  <c:v>1</c:v>
                </c:pt>
                <c:pt idx="1337">
                  <c:v>31</c:v>
                </c:pt>
                <c:pt idx="1338">
                  <c:v>1</c:v>
                </c:pt>
                <c:pt idx="1339">
                  <c:v>128</c:v>
                </c:pt>
                <c:pt idx="1340">
                  <c:v>4</c:v>
                </c:pt>
                <c:pt idx="1341">
                  <c:v>95</c:v>
                </c:pt>
                <c:pt idx="1342">
                  <c:v>1</c:v>
                </c:pt>
                <c:pt idx="1343">
                  <c:v>4</c:v>
                </c:pt>
                <c:pt idx="1344">
                  <c:v>1</c:v>
                </c:pt>
                <c:pt idx="1345">
                  <c:v>0</c:v>
                </c:pt>
                <c:pt idx="1346">
                  <c:v>1</c:v>
                </c:pt>
                <c:pt idx="1347">
                  <c:v>0</c:v>
                </c:pt>
                <c:pt idx="1348">
                  <c:v>0</c:v>
                </c:pt>
                <c:pt idx="1349">
                  <c:v>0</c:v>
                </c:pt>
                <c:pt idx="1350">
                  <c:v>0</c:v>
                </c:pt>
                <c:pt idx="1351">
                  <c:v>0</c:v>
                </c:pt>
                <c:pt idx="1352">
                  <c:v>1</c:v>
                </c:pt>
                <c:pt idx="1353">
                  <c:v>0</c:v>
                </c:pt>
                <c:pt idx="1354">
                  <c:v>0</c:v>
                </c:pt>
                <c:pt idx="1355">
                  <c:v>1</c:v>
                </c:pt>
                <c:pt idx="1356">
                  <c:v>0</c:v>
                </c:pt>
                <c:pt idx="1357">
                  <c:v>0</c:v>
                </c:pt>
                <c:pt idx="1358">
                  <c:v>0</c:v>
                </c:pt>
                <c:pt idx="1359">
                  <c:v>0</c:v>
                </c:pt>
                <c:pt idx="1360">
                  <c:v>2</c:v>
                </c:pt>
                <c:pt idx="1361">
                  <c:v>10</c:v>
                </c:pt>
                <c:pt idx="1362">
                  <c:v>0</c:v>
                </c:pt>
                <c:pt idx="1363">
                  <c:v>2</c:v>
                </c:pt>
                <c:pt idx="1364">
                  <c:v>1</c:v>
                </c:pt>
                <c:pt idx="1365">
                  <c:v>1</c:v>
                </c:pt>
                <c:pt idx="1366">
                  <c:v>1</c:v>
                </c:pt>
                <c:pt idx="1367">
                  <c:v>3</c:v>
                </c:pt>
                <c:pt idx="1368">
                  <c:v>0</c:v>
                </c:pt>
                <c:pt idx="1369">
                  <c:v>0</c:v>
                </c:pt>
                <c:pt idx="1370">
                  <c:v>9</c:v>
                </c:pt>
                <c:pt idx="1371">
                  <c:v>2</c:v>
                </c:pt>
                <c:pt idx="1372">
                  <c:v>0</c:v>
                </c:pt>
                <c:pt idx="1373">
                  <c:v>1792</c:v>
                </c:pt>
                <c:pt idx="1374">
                  <c:v>2</c:v>
                </c:pt>
                <c:pt idx="1375">
                  <c:v>3</c:v>
                </c:pt>
                <c:pt idx="1376">
                  <c:v>1268</c:v>
                </c:pt>
                <c:pt idx="1377">
                  <c:v>1053</c:v>
                </c:pt>
                <c:pt idx="1378">
                  <c:v>76</c:v>
                </c:pt>
                <c:pt idx="1379">
                  <c:v>71</c:v>
                </c:pt>
                <c:pt idx="1380">
                  <c:v>70</c:v>
                </c:pt>
                <c:pt idx="1381">
                  <c:v>86</c:v>
                </c:pt>
                <c:pt idx="1382">
                  <c:v>82</c:v>
                </c:pt>
                <c:pt idx="1383">
                  <c:v>36</c:v>
                </c:pt>
                <c:pt idx="1384">
                  <c:v>1538</c:v>
                </c:pt>
                <c:pt idx="1385">
                  <c:v>28</c:v>
                </c:pt>
                <c:pt idx="1386">
                  <c:v>2</c:v>
                </c:pt>
                <c:pt idx="1387">
                  <c:v>223</c:v>
                </c:pt>
                <c:pt idx="1388">
                  <c:v>201</c:v>
                </c:pt>
                <c:pt idx="1389">
                  <c:v>32</c:v>
                </c:pt>
                <c:pt idx="1390">
                  <c:v>10</c:v>
                </c:pt>
                <c:pt idx="1391">
                  <c:v>43</c:v>
                </c:pt>
                <c:pt idx="1392">
                  <c:v>1</c:v>
                </c:pt>
                <c:pt idx="1393">
                  <c:v>1</c:v>
                </c:pt>
                <c:pt idx="1394">
                  <c:v>58</c:v>
                </c:pt>
                <c:pt idx="1395">
                  <c:v>5803</c:v>
                </c:pt>
                <c:pt idx="1396">
                  <c:v>48</c:v>
                </c:pt>
                <c:pt idx="1397">
                  <c:v>59</c:v>
                </c:pt>
                <c:pt idx="1398">
                  <c:v>3</c:v>
                </c:pt>
                <c:pt idx="1399">
                  <c:v>3</c:v>
                </c:pt>
                <c:pt idx="1400">
                  <c:v>2</c:v>
                </c:pt>
                <c:pt idx="1401">
                  <c:v>1</c:v>
                </c:pt>
                <c:pt idx="1402">
                  <c:v>0</c:v>
                </c:pt>
                <c:pt idx="1403">
                  <c:v>41</c:v>
                </c:pt>
                <c:pt idx="1404">
                  <c:v>0</c:v>
                </c:pt>
                <c:pt idx="1405">
                  <c:v>0</c:v>
                </c:pt>
                <c:pt idx="1406">
                  <c:v>0</c:v>
                </c:pt>
                <c:pt idx="1407">
                  <c:v>1</c:v>
                </c:pt>
                <c:pt idx="1408">
                  <c:v>0</c:v>
                </c:pt>
                <c:pt idx="1409">
                  <c:v>0</c:v>
                </c:pt>
                <c:pt idx="1410">
                  <c:v>0</c:v>
                </c:pt>
                <c:pt idx="1411">
                  <c:v>2</c:v>
                </c:pt>
                <c:pt idx="1412">
                  <c:v>29</c:v>
                </c:pt>
                <c:pt idx="1413">
                  <c:v>37</c:v>
                </c:pt>
                <c:pt idx="1414">
                  <c:v>9</c:v>
                </c:pt>
                <c:pt idx="1415">
                  <c:v>56</c:v>
                </c:pt>
                <c:pt idx="1416">
                  <c:v>0</c:v>
                </c:pt>
                <c:pt idx="1417">
                  <c:v>0</c:v>
                </c:pt>
                <c:pt idx="1418">
                  <c:v>0</c:v>
                </c:pt>
                <c:pt idx="1419">
                  <c:v>5</c:v>
                </c:pt>
                <c:pt idx="1420">
                  <c:v>1</c:v>
                </c:pt>
                <c:pt idx="1421">
                  <c:v>1</c:v>
                </c:pt>
                <c:pt idx="1422">
                  <c:v>0</c:v>
                </c:pt>
                <c:pt idx="1423">
                  <c:v>19</c:v>
                </c:pt>
                <c:pt idx="1424">
                  <c:v>1</c:v>
                </c:pt>
                <c:pt idx="1425">
                  <c:v>1</c:v>
                </c:pt>
                <c:pt idx="1426">
                  <c:v>1</c:v>
                </c:pt>
                <c:pt idx="1427">
                  <c:v>1</c:v>
                </c:pt>
                <c:pt idx="1428">
                  <c:v>1</c:v>
                </c:pt>
                <c:pt idx="1429">
                  <c:v>28</c:v>
                </c:pt>
                <c:pt idx="1430">
                  <c:v>25</c:v>
                </c:pt>
                <c:pt idx="1431">
                  <c:v>2</c:v>
                </c:pt>
                <c:pt idx="1432">
                  <c:v>0</c:v>
                </c:pt>
                <c:pt idx="1433">
                  <c:v>15</c:v>
                </c:pt>
                <c:pt idx="1434">
                  <c:v>71</c:v>
                </c:pt>
                <c:pt idx="1435">
                  <c:v>1868</c:v>
                </c:pt>
                <c:pt idx="1436">
                  <c:v>95</c:v>
                </c:pt>
                <c:pt idx="1437">
                  <c:v>44</c:v>
                </c:pt>
                <c:pt idx="1438">
                  <c:v>24</c:v>
                </c:pt>
                <c:pt idx="1439">
                  <c:v>92</c:v>
                </c:pt>
                <c:pt idx="1440">
                  <c:v>14</c:v>
                </c:pt>
                <c:pt idx="1441">
                  <c:v>782</c:v>
                </c:pt>
                <c:pt idx="1442">
                  <c:v>523</c:v>
                </c:pt>
                <c:pt idx="1443">
                  <c:v>4871</c:v>
                </c:pt>
                <c:pt idx="1444">
                  <c:v>280</c:v>
                </c:pt>
                <c:pt idx="1445">
                  <c:v>4685</c:v>
                </c:pt>
                <c:pt idx="1446">
                  <c:v>0</c:v>
                </c:pt>
                <c:pt idx="1447">
                  <c:v>456</c:v>
                </c:pt>
                <c:pt idx="1448">
                  <c:v>75</c:v>
                </c:pt>
                <c:pt idx="1449">
                  <c:v>26</c:v>
                </c:pt>
                <c:pt idx="1450">
                  <c:v>273</c:v>
                </c:pt>
                <c:pt idx="1451">
                  <c:v>168</c:v>
                </c:pt>
                <c:pt idx="1452">
                  <c:v>133</c:v>
                </c:pt>
                <c:pt idx="1453">
                  <c:v>1</c:v>
                </c:pt>
                <c:pt idx="1454">
                  <c:v>39</c:v>
                </c:pt>
                <c:pt idx="1455">
                  <c:v>0</c:v>
                </c:pt>
                <c:pt idx="1456">
                  <c:v>3</c:v>
                </c:pt>
                <c:pt idx="1457">
                  <c:v>1</c:v>
                </c:pt>
                <c:pt idx="1458">
                  <c:v>3</c:v>
                </c:pt>
                <c:pt idx="1459">
                  <c:v>4</c:v>
                </c:pt>
                <c:pt idx="1460">
                  <c:v>1</c:v>
                </c:pt>
                <c:pt idx="1461">
                  <c:v>4</c:v>
                </c:pt>
                <c:pt idx="1462">
                  <c:v>0</c:v>
                </c:pt>
                <c:pt idx="1463">
                  <c:v>0</c:v>
                </c:pt>
                <c:pt idx="1464">
                  <c:v>136</c:v>
                </c:pt>
                <c:pt idx="1465">
                  <c:v>0</c:v>
                </c:pt>
                <c:pt idx="1466">
                  <c:v>9</c:v>
                </c:pt>
                <c:pt idx="1467">
                  <c:v>42</c:v>
                </c:pt>
                <c:pt idx="1468">
                  <c:v>0</c:v>
                </c:pt>
                <c:pt idx="1469">
                  <c:v>1</c:v>
                </c:pt>
                <c:pt idx="1470">
                  <c:v>0</c:v>
                </c:pt>
                <c:pt idx="1471">
                  <c:v>0</c:v>
                </c:pt>
                <c:pt idx="1472">
                  <c:v>1</c:v>
                </c:pt>
                <c:pt idx="1473">
                  <c:v>22</c:v>
                </c:pt>
                <c:pt idx="1474">
                  <c:v>0</c:v>
                </c:pt>
                <c:pt idx="1475">
                  <c:v>1</c:v>
                </c:pt>
                <c:pt idx="1476">
                  <c:v>0</c:v>
                </c:pt>
                <c:pt idx="1477">
                  <c:v>1</c:v>
                </c:pt>
                <c:pt idx="1478">
                  <c:v>1</c:v>
                </c:pt>
                <c:pt idx="1479">
                  <c:v>0</c:v>
                </c:pt>
                <c:pt idx="1480">
                  <c:v>0</c:v>
                </c:pt>
                <c:pt idx="1481">
                  <c:v>0</c:v>
                </c:pt>
                <c:pt idx="1482">
                  <c:v>1</c:v>
                </c:pt>
                <c:pt idx="1483">
                  <c:v>3</c:v>
                </c:pt>
                <c:pt idx="1484">
                  <c:v>165</c:v>
                </c:pt>
                <c:pt idx="1485">
                  <c:v>2</c:v>
                </c:pt>
                <c:pt idx="1486">
                  <c:v>6</c:v>
                </c:pt>
                <c:pt idx="1487">
                  <c:v>2</c:v>
                </c:pt>
                <c:pt idx="1488">
                  <c:v>1</c:v>
                </c:pt>
                <c:pt idx="1489">
                  <c:v>3</c:v>
                </c:pt>
                <c:pt idx="1490">
                  <c:v>633</c:v>
                </c:pt>
                <c:pt idx="1491">
                  <c:v>33</c:v>
                </c:pt>
                <c:pt idx="1492">
                  <c:v>265</c:v>
                </c:pt>
                <c:pt idx="1493">
                  <c:v>117</c:v>
                </c:pt>
                <c:pt idx="1494">
                  <c:v>26</c:v>
                </c:pt>
                <c:pt idx="1495">
                  <c:v>10</c:v>
                </c:pt>
                <c:pt idx="1496">
                  <c:v>2402</c:v>
                </c:pt>
                <c:pt idx="1497">
                  <c:v>148</c:v>
                </c:pt>
                <c:pt idx="1498">
                  <c:v>1418</c:v>
                </c:pt>
                <c:pt idx="1499">
                  <c:v>2151</c:v>
                </c:pt>
                <c:pt idx="1500">
                  <c:v>72</c:v>
                </c:pt>
                <c:pt idx="1501">
                  <c:v>82</c:v>
                </c:pt>
                <c:pt idx="1502">
                  <c:v>79</c:v>
                </c:pt>
                <c:pt idx="1503">
                  <c:v>2623</c:v>
                </c:pt>
                <c:pt idx="1504">
                  <c:v>31</c:v>
                </c:pt>
                <c:pt idx="1505">
                  <c:v>70</c:v>
                </c:pt>
                <c:pt idx="1506">
                  <c:v>237</c:v>
                </c:pt>
                <c:pt idx="1507">
                  <c:v>69</c:v>
                </c:pt>
                <c:pt idx="1508">
                  <c:v>512</c:v>
                </c:pt>
                <c:pt idx="1509">
                  <c:v>61</c:v>
                </c:pt>
                <c:pt idx="1510">
                  <c:v>1291</c:v>
                </c:pt>
                <c:pt idx="1511">
                  <c:v>225</c:v>
                </c:pt>
                <c:pt idx="1512">
                  <c:v>136</c:v>
                </c:pt>
                <c:pt idx="1513">
                  <c:v>190</c:v>
                </c:pt>
                <c:pt idx="1514">
                  <c:v>280</c:v>
                </c:pt>
                <c:pt idx="1515">
                  <c:v>469</c:v>
                </c:pt>
                <c:pt idx="1516">
                  <c:v>890</c:v>
                </c:pt>
                <c:pt idx="1517">
                  <c:v>151</c:v>
                </c:pt>
                <c:pt idx="1518">
                  <c:v>50</c:v>
                </c:pt>
                <c:pt idx="1519">
                  <c:v>66</c:v>
                </c:pt>
                <c:pt idx="1520">
                  <c:v>229</c:v>
                </c:pt>
                <c:pt idx="1521">
                  <c:v>424</c:v>
                </c:pt>
                <c:pt idx="1522">
                  <c:v>170</c:v>
                </c:pt>
                <c:pt idx="1523">
                  <c:v>497</c:v>
                </c:pt>
                <c:pt idx="1524">
                  <c:v>121</c:v>
                </c:pt>
                <c:pt idx="1525">
                  <c:v>182</c:v>
                </c:pt>
                <c:pt idx="1526">
                  <c:v>11828</c:v>
                </c:pt>
                <c:pt idx="1527">
                  <c:v>1089</c:v>
                </c:pt>
                <c:pt idx="1528">
                  <c:v>501</c:v>
                </c:pt>
                <c:pt idx="1529">
                  <c:v>1754</c:v>
                </c:pt>
                <c:pt idx="1530">
                  <c:v>86</c:v>
                </c:pt>
                <c:pt idx="1531">
                  <c:v>123</c:v>
                </c:pt>
                <c:pt idx="1532">
                  <c:v>3419</c:v>
                </c:pt>
                <c:pt idx="1533">
                  <c:v>3</c:v>
                </c:pt>
                <c:pt idx="1534">
                  <c:v>293</c:v>
                </c:pt>
                <c:pt idx="1535">
                  <c:v>280</c:v>
                </c:pt>
                <c:pt idx="1536">
                  <c:v>19</c:v>
                </c:pt>
                <c:pt idx="1537">
                  <c:v>769</c:v>
                </c:pt>
                <c:pt idx="1538">
                  <c:v>0</c:v>
                </c:pt>
                <c:pt idx="1539">
                  <c:v>1</c:v>
                </c:pt>
                <c:pt idx="1540">
                  <c:v>313</c:v>
                </c:pt>
                <c:pt idx="1541">
                  <c:v>2</c:v>
                </c:pt>
                <c:pt idx="1542">
                  <c:v>127</c:v>
                </c:pt>
                <c:pt idx="1543">
                  <c:v>0</c:v>
                </c:pt>
                <c:pt idx="1544">
                  <c:v>2</c:v>
                </c:pt>
                <c:pt idx="1545">
                  <c:v>0</c:v>
                </c:pt>
                <c:pt idx="1546">
                  <c:v>0</c:v>
                </c:pt>
                <c:pt idx="1547">
                  <c:v>0</c:v>
                </c:pt>
                <c:pt idx="1548">
                  <c:v>85</c:v>
                </c:pt>
                <c:pt idx="1549">
                  <c:v>2</c:v>
                </c:pt>
                <c:pt idx="1550">
                  <c:v>2</c:v>
                </c:pt>
                <c:pt idx="1551">
                  <c:v>0</c:v>
                </c:pt>
                <c:pt idx="1552">
                  <c:v>0</c:v>
                </c:pt>
                <c:pt idx="1553">
                  <c:v>16</c:v>
                </c:pt>
                <c:pt idx="1554">
                  <c:v>2</c:v>
                </c:pt>
                <c:pt idx="1555">
                  <c:v>0</c:v>
                </c:pt>
                <c:pt idx="1556">
                  <c:v>30</c:v>
                </c:pt>
                <c:pt idx="1557">
                  <c:v>11</c:v>
                </c:pt>
                <c:pt idx="1558">
                  <c:v>1</c:v>
                </c:pt>
                <c:pt idx="1559">
                  <c:v>0</c:v>
                </c:pt>
                <c:pt idx="1560">
                  <c:v>0</c:v>
                </c:pt>
                <c:pt idx="1561">
                  <c:v>16</c:v>
                </c:pt>
                <c:pt idx="1562">
                  <c:v>29</c:v>
                </c:pt>
                <c:pt idx="1563">
                  <c:v>276</c:v>
                </c:pt>
                <c:pt idx="1564">
                  <c:v>576</c:v>
                </c:pt>
                <c:pt idx="1565">
                  <c:v>29</c:v>
                </c:pt>
                <c:pt idx="1566">
                  <c:v>79</c:v>
                </c:pt>
                <c:pt idx="1567">
                  <c:v>257</c:v>
                </c:pt>
                <c:pt idx="1568">
                  <c:v>1</c:v>
                </c:pt>
                <c:pt idx="1569">
                  <c:v>0</c:v>
                </c:pt>
                <c:pt idx="1570">
                  <c:v>174</c:v>
                </c:pt>
                <c:pt idx="1571">
                  <c:v>24</c:v>
                </c:pt>
                <c:pt idx="1572">
                  <c:v>0</c:v>
                </c:pt>
                <c:pt idx="1573">
                  <c:v>15</c:v>
                </c:pt>
                <c:pt idx="1574">
                  <c:v>0</c:v>
                </c:pt>
                <c:pt idx="1575">
                  <c:v>14</c:v>
                </c:pt>
                <c:pt idx="1576">
                  <c:v>1943</c:v>
                </c:pt>
                <c:pt idx="1577">
                  <c:v>28</c:v>
                </c:pt>
                <c:pt idx="1578">
                  <c:v>0</c:v>
                </c:pt>
                <c:pt idx="1579">
                  <c:v>0</c:v>
                </c:pt>
                <c:pt idx="1580">
                  <c:v>35</c:v>
                </c:pt>
                <c:pt idx="1581">
                  <c:v>0</c:v>
                </c:pt>
                <c:pt idx="1582">
                  <c:v>170</c:v>
                </c:pt>
                <c:pt idx="1583">
                  <c:v>0</c:v>
                </c:pt>
                <c:pt idx="1584">
                  <c:v>1</c:v>
                </c:pt>
                <c:pt idx="1585">
                  <c:v>13</c:v>
                </c:pt>
                <c:pt idx="1586">
                  <c:v>0</c:v>
                </c:pt>
                <c:pt idx="1587">
                  <c:v>0</c:v>
                </c:pt>
                <c:pt idx="1588">
                  <c:v>0</c:v>
                </c:pt>
                <c:pt idx="1589">
                  <c:v>15</c:v>
                </c:pt>
                <c:pt idx="1590">
                  <c:v>31</c:v>
                </c:pt>
                <c:pt idx="1591">
                  <c:v>66</c:v>
                </c:pt>
                <c:pt idx="1592">
                  <c:v>0</c:v>
                </c:pt>
                <c:pt idx="1593">
                  <c:v>0</c:v>
                </c:pt>
                <c:pt idx="1594">
                  <c:v>0</c:v>
                </c:pt>
                <c:pt idx="1595">
                  <c:v>0</c:v>
                </c:pt>
                <c:pt idx="1596">
                  <c:v>0</c:v>
                </c:pt>
                <c:pt idx="1597">
                  <c:v>19</c:v>
                </c:pt>
                <c:pt idx="1598">
                  <c:v>2012</c:v>
                </c:pt>
                <c:pt idx="1599">
                  <c:v>530</c:v>
                </c:pt>
                <c:pt idx="1600">
                  <c:v>777</c:v>
                </c:pt>
                <c:pt idx="1601">
                  <c:v>186</c:v>
                </c:pt>
                <c:pt idx="1602">
                  <c:v>100</c:v>
                </c:pt>
                <c:pt idx="1603">
                  <c:v>52</c:v>
                </c:pt>
                <c:pt idx="1604">
                  <c:v>37</c:v>
                </c:pt>
                <c:pt idx="1605">
                  <c:v>144</c:v>
                </c:pt>
                <c:pt idx="1606">
                  <c:v>3457</c:v>
                </c:pt>
                <c:pt idx="1607">
                  <c:v>261</c:v>
                </c:pt>
                <c:pt idx="1608">
                  <c:v>7942</c:v>
                </c:pt>
                <c:pt idx="1609">
                  <c:v>904</c:v>
                </c:pt>
                <c:pt idx="1610">
                  <c:v>46</c:v>
                </c:pt>
                <c:pt idx="1611">
                  <c:v>2049</c:v>
                </c:pt>
                <c:pt idx="1612">
                  <c:v>1270</c:v>
                </c:pt>
                <c:pt idx="1613">
                  <c:v>272</c:v>
                </c:pt>
                <c:pt idx="1614">
                  <c:v>29</c:v>
                </c:pt>
                <c:pt idx="1615">
                  <c:v>12</c:v>
                </c:pt>
                <c:pt idx="1616">
                  <c:v>311</c:v>
                </c:pt>
                <c:pt idx="1617">
                  <c:v>1128</c:v>
                </c:pt>
                <c:pt idx="1618">
                  <c:v>235</c:v>
                </c:pt>
                <c:pt idx="1619">
                  <c:v>220</c:v>
                </c:pt>
                <c:pt idx="1620">
                  <c:v>119</c:v>
                </c:pt>
                <c:pt idx="1621">
                  <c:v>90</c:v>
                </c:pt>
                <c:pt idx="1622">
                  <c:v>69</c:v>
                </c:pt>
                <c:pt idx="1623">
                  <c:v>134</c:v>
                </c:pt>
                <c:pt idx="1624">
                  <c:v>63</c:v>
                </c:pt>
                <c:pt idx="1625">
                  <c:v>60</c:v>
                </c:pt>
                <c:pt idx="1626">
                  <c:v>1105</c:v>
                </c:pt>
                <c:pt idx="1627">
                  <c:v>43</c:v>
                </c:pt>
                <c:pt idx="1628">
                  <c:v>1324</c:v>
                </c:pt>
                <c:pt idx="1629">
                  <c:v>124</c:v>
                </c:pt>
                <c:pt idx="1630">
                  <c:v>111</c:v>
                </c:pt>
                <c:pt idx="1631">
                  <c:v>514</c:v>
                </c:pt>
                <c:pt idx="1632">
                  <c:v>4290</c:v>
                </c:pt>
                <c:pt idx="1633">
                  <c:v>824</c:v>
                </c:pt>
                <c:pt idx="1634">
                  <c:v>1951</c:v>
                </c:pt>
                <c:pt idx="1635">
                  <c:v>1736</c:v>
                </c:pt>
                <c:pt idx="1636">
                  <c:v>548</c:v>
                </c:pt>
                <c:pt idx="1637">
                  <c:v>61</c:v>
                </c:pt>
                <c:pt idx="1638">
                  <c:v>2161</c:v>
                </c:pt>
                <c:pt idx="1639">
                  <c:v>429</c:v>
                </c:pt>
                <c:pt idx="1640">
                  <c:v>12</c:v>
                </c:pt>
                <c:pt idx="1641">
                  <c:v>268</c:v>
                </c:pt>
                <c:pt idx="1642">
                  <c:v>38</c:v>
                </c:pt>
                <c:pt idx="1643">
                  <c:v>1295</c:v>
                </c:pt>
                <c:pt idx="1644">
                  <c:v>1155</c:v>
                </c:pt>
                <c:pt idx="1645">
                  <c:v>37</c:v>
                </c:pt>
                <c:pt idx="1646">
                  <c:v>290</c:v>
                </c:pt>
                <c:pt idx="1647">
                  <c:v>6593</c:v>
                </c:pt>
                <c:pt idx="1648">
                  <c:v>55</c:v>
                </c:pt>
                <c:pt idx="1649">
                  <c:v>553</c:v>
                </c:pt>
                <c:pt idx="1650">
                  <c:v>130</c:v>
                </c:pt>
                <c:pt idx="1651">
                  <c:v>0</c:v>
                </c:pt>
                <c:pt idx="1652">
                  <c:v>14</c:v>
                </c:pt>
                <c:pt idx="1653">
                  <c:v>360</c:v>
                </c:pt>
                <c:pt idx="1654">
                  <c:v>5</c:v>
                </c:pt>
                <c:pt idx="1655">
                  <c:v>307</c:v>
                </c:pt>
                <c:pt idx="1656">
                  <c:v>210</c:v>
                </c:pt>
                <c:pt idx="1657">
                  <c:v>856</c:v>
                </c:pt>
                <c:pt idx="1658">
                  <c:v>32</c:v>
                </c:pt>
                <c:pt idx="1659">
                  <c:v>13</c:v>
                </c:pt>
                <c:pt idx="1660">
                  <c:v>17</c:v>
                </c:pt>
                <c:pt idx="1661">
                  <c:v>64</c:v>
                </c:pt>
                <c:pt idx="1662">
                  <c:v>1</c:v>
                </c:pt>
                <c:pt idx="1663">
                  <c:v>0</c:v>
                </c:pt>
                <c:pt idx="1664">
                  <c:v>1</c:v>
                </c:pt>
                <c:pt idx="1665">
                  <c:v>0</c:v>
                </c:pt>
                <c:pt idx="1666">
                  <c:v>0</c:v>
                </c:pt>
                <c:pt idx="1667">
                  <c:v>0</c:v>
                </c:pt>
                <c:pt idx="1668">
                  <c:v>71</c:v>
                </c:pt>
                <c:pt idx="1669">
                  <c:v>0</c:v>
                </c:pt>
                <c:pt idx="1670">
                  <c:v>2</c:v>
                </c:pt>
                <c:pt idx="1671">
                  <c:v>3</c:v>
                </c:pt>
                <c:pt idx="1672">
                  <c:v>619</c:v>
                </c:pt>
                <c:pt idx="1673">
                  <c:v>2</c:v>
                </c:pt>
                <c:pt idx="1674">
                  <c:v>5</c:v>
                </c:pt>
                <c:pt idx="1675">
                  <c:v>30</c:v>
                </c:pt>
                <c:pt idx="1676">
                  <c:v>1</c:v>
                </c:pt>
                <c:pt idx="1677">
                  <c:v>30</c:v>
                </c:pt>
                <c:pt idx="1678">
                  <c:v>75</c:v>
                </c:pt>
                <c:pt idx="1679">
                  <c:v>1</c:v>
                </c:pt>
                <c:pt idx="1680">
                  <c:v>15</c:v>
                </c:pt>
                <c:pt idx="1681">
                  <c:v>2</c:v>
                </c:pt>
                <c:pt idx="1682">
                  <c:v>1</c:v>
                </c:pt>
                <c:pt idx="1683">
                  <c:v>16</c:v>
                </c:pt>
                <c:pt idx="1684">
                  <c:v>6173</c:v>
                </c:pt>
                <c:pt idx="1685">
                  <c:v>2</c:v>
                </c:pt>
                <c:pt idx="1686">
                  <c:v>3</c:v>
                </c:pt>
                <c:pt idx="1687">
                  <c:v>2</c:v>
                </c:pt>
                <c:pt idx="1688">
                  <c:v>1</c:v>
                </c:pt>
                <c:pt idx="1689">
                  <c:v>129</c:v>
                </c:pt>
                <c:pt idx="1690">
                  <c:v>4</c:v>
                </c:pt>
                <c:pt idx="1691">
                  <c:v>1</c:v>
                </c:pt>
                <c:pt idx="1692">
                  <c:v>0</c:v>
                </c:pt>
                <c:pt idx="1693">
                  <c:v>17</c:v>
                </c:pt>
                <c:pt idx="1694">
                  <c:v>3</c:v>
                </c:pt>
                <c:pt idx="1695">
                  <c:v>0</c:v>
                </c:pt>
                <c:pt idx="1696">
                  <c:v>1</c:v>
                </c:pt>
                <c:pt idx="1697">
                  <c:v>2</c:v>
                </c:pt>
                <c:pt idx="1698">
                  <c:v>1</c:v>
                </c:pt>
                <c:pt idx="1699">
                  <c:v>2</c:v>
                </c:pt>
                <c:pt idx="1700">
                  <c:v>0</c:v>
                </c:pt>
                <c:pt idx="1701">
                  <c:v>0</c:v>
                </c:pt>
                <c:pt idx="1702">
                  <c:v>0</c:v>
                </c:pt>
                <c:pt idx="1703">
                  <c:v>0</c:v>
                </c:pt>
                <c:pt idx="1704">
                  <c:v>35</c:v>
                </c:pt>
                <c:pt idx="1705">
                  <c:v>0</c:v>
                </c:pt>
                <c:pt idx="1706">
                  <c:v>6</c:v>
                </c:pt>
                <c:pt idx="1707">
                  <c:v>0</c:v>
                </c:pt>
                <c:pt idx="1708">
                  <c:v>0</c:v>
                </c:pt>
                <c:pt idx="1709">
                  <c:v>26</c:v>
                </c:pt>
                <c:pt idx="1710">
                  <c:v>43</c:v>
                </c:pt>
                <c:pt idx="1711">
                  <c:v>1</c:v>
                </c:pt>
                <c:pt idx="1712">
                  <c:v>1</c:v>
                </c:pt>
                <c:pt idx="1713">
                  <c:v>1</c:v>
                </c:pt>
                <c:pt idx="1714">
                  <c:v>2</c:v>
                </c:pt>
                <c:pt idx="1715">
                  <c:v>4</c:v>
                </c:pt>
                <c:pt idx="1716">
                  <c:v>0</c:v>
                </c:pt>
                <c:pt idx="1717">
                  <c:v>1</c:v>
                </c:pt>
                <c:pt idx="1718">
                  <c:v>0</c:v>
                </c:pt>
                <c:pt idx="1719">
                  <c:v>1</c:v>
                </c:pt>
                <c:pt idx="1720">
                  <c:v>0</c:v>
                </c:pt>
                <c:pt idx="1721">
                  <c:v>5</c:v>
                </c:pt>
                <c:pt idx="1722">
                  <c:v>1</c:v>
                </c:pt>
                <c:pt idx="1723">
                  <c:v>1</c:v>
                </c:pt>
                <c:pt idx="1724">
                  <c:v>0</c:v>
                </c:pt>
                <c:pt idx="1725">
                  <c:v>6</c:v>
                </c:pt>
                <c:pt idx="1726">
                  <c:v>0</c:v>
                </c:pt>
                <c:pt idx="1727">
                  <c:v>0</c:v>
                </c:pt>
                <c:pt idx="1728">
                  <c:v>0</c:v>
                </c:pt>
                <c:pt idx="1729">
                  <c:v>261</c:v>
                </c:pt>
                <c:pt idx="1730">
                  <c:v>30</c:v>
                </c:pt>
                <c:pt idx="1731">
                  <c:v>0</c:v>
                </c:pt>
                <c:pt idx="1732">
                  <c:v>2</c:v>
                </c:pt>
                <c:pt idx="1733">
                  <c:v>1147</c:v>
                </c:pt>
                <c:pt idx="1734">
                  <c:v>0</c:v>
                </c:pt>
                <c:pt idx="1735">
                  <c:v>1</c:v>
                </c:pt>
                <c:pt idx="1736">
                  <c:v>0</c:v>
                </c:pt>
                <c:pt idx="1737">
                  <c:v>76</c:v>
                </c:pt>
                <c:pt idx="1738">
                  <c:v>1</c:v>
                </c:pt>
                <c:pt idx="1739">
                  <c:v>2</c:v>
                </c:pt>
                <c:pt idx="1740">
                  <c:v>44</c:v>
                </c:pt>
                <c:pt idx="1741">
                  <c:v>22</c:v>
                </c:pt>
                <c:pt idx="1742">
                  <c:v>35</c:v>
                </c:pt>
                <c:pt idx="1743">
                  <c:v>21</c:v>
                </c:pt>
                <c:pt idx="1744">
                  <c:v>3</c:v>
                </c:pt>
                <c:pt idx="1745">
                  <c:v>15</c:v>
                </c:pt>
                <c:pt idx="1746">
                  <c:v>0</c:v>
                </c:pt>
                <c:pt idx="1747">
                  <c:v>0</c:v>
                </c:pt>
                <c:pt idx="1748">
                  <c:v>0</c:v>
                </c:pt>
                <c:pt idx="1749">
                  <c:v>47</c:v>
                </c:pt>
                <c:pt idx="1750">
                  <c:v>547</c:v>
                </c:pt>
                <c:pt idx="1751">
                  <c:v>0</c:v>
                </c:pt>
                <c:pt idx="1752">
                  <c:v>165</c:v>
                </c:pt>
                <c:pt idx="1753">
                  <c:v>17965</c:v>
                </c:pt>
                <c:pt idx="1754">
                  <c:v>46</c:v>
                </c:pt>
                <c:pt idx="1755">
                  <c:v>46</c:v>
                </c:pt>
                <c:pt idx="1756">
                  <c:v>16</c:v>
                </c:pt>
                <c:pt idx="1757">
                  <c:v>32</c:v>
                </c:pt>
                <c:pt idx="1758">
                  <c:v>0</c:v>
                </c:pt>
                <c:pt idx="1759">
                  <c:v>0</c:v>
                </c:pt>
                <c:pt idx="1760">
                  <c:v>8</c:v>
                </c:pt>
                <c:pt idx="1761">
                  <c:v>20</c:v>
                </c:pt>
                <c:pt idx="1762">
                  <c:v>4004</c:v>
                </c:pt>
                <c:pt idx="1763">
                  <c:v>0</c:v>
                </c:pt>
                <c:pt idx="1764">
                  <c:v>6</c:v>
                </c:pt>
                <c:pt idx="1765">
                  <c:v>2</c:v>
                </c:pt>
                <c:pt idx="1766">
                  <c:v>22</c:v>
                </c:pt>
                <c:pt idx="1767">
                  <c:v>119</c:v>
                </c:pt>
                <c:pt idx="1768">
                  <c:v>37</c:v>
                </c:pt>
                <c:pt idx="1769">
                  <c:v>19</c:v>
                </c:pt>
                <c:pt idx="1770">
                  <c:v>274</c:v>
                </c:pt>
                <c:pt idx="1771">
                  <c:v>0</c:v>
                </c:pt>
                <c:pt idx="1772">
                  <c:v>1</c:v>
                </c:pt>
                <c:pt idx="1773">
                  <c:v>0</c:v>
                </c:pt>
                <c:pt idx="1774">
                  <c:v>10</c:v>
                </c:pt>
                <c:pt idx="1775">
                  <c:v>1</c:v>
                </c:pt>
                <c:pt idx="1776">
                  <c:v>12</c:v>
                </c:pt>
                <c:pt idx="1777">
                  <c:v>0</c:v>
                </c:pt>
                <c:pt idx="1778">
                  <c:v>26</c:v>
                </c:pt>
                <c:pt idx="1779">
                  <c:v>0</c:v>
                </c:pt>
                <c:pt idx="1780">
                  <c:v>152</c:v>
                </c:pt>
                <c:pt idx="1781">
                  <c:v>15</c:v>
                </c:pt>
                <c:pt idx="1782">
                  <c:v>5191</c:v>
                </c:pt>
                <c:pt idx="1783">
                  <c:v>0</c:v>
                </c:pt>
                <c:pt idx="1784">
                  <c:v>10</c:v>
                </c:pt>
                <c:pt idx="1785">
                  <c:v>1</c:v>
                </c:pt>
                <c:pt idx="1786">
                  <c:v>21</c:v>
                </c:pt>
                <c:pt idx="1787">
                  <c:v>220</c:v>
                </c:pt>
                <c:pt idx="1788">
                  <c:v>26</c:v>
                </c:pt>
                <c:pt idx="1789">
                  <c:v>657</c:v>
                </c:pt>
                <c:pt idx="1790">
                  <c:v>1876</c:v>
                </c:pt>
                <c:pt idx="1791">
                  <c:v>25</c:v>
                </c:pt>
                <c:pt idx="1792">
                  <c:v>147</c:v>
                </c:pt>
                <c:pt idx="1793">
                  <c:v>431</c:v>
                </c:pt>
                <c:pt idx="1794">
                  <c:v>450</c:v>
                </c:pt>
                <c:pt idx="1795">
                  <c:v>3519</c:v>
                </c:pt>
                <c:pt idx="1796">
                  <c:v>3</c:v>
                </c:pt>
                <c:pt idx="1797">
                  <c:v>39</c:v>
                </c:pt>
                <c:pt idx="1798">
                  <c:v>51</c:v>
                </c:pt>
                <c:pt idx="1799">
                  <c:v>1581</c:v>
                </c:pt>
                <c:pt idx="1800">
                  <c:v>16</c:v>
                </c:pt>
                <c:pt idx="1801">
                  <c:v>2143</c:v>
                </c:pt>
                <c:pt idx="1802">
                  <c:v>1905</c:v>
                </c:pt>
                <c:pt idx="1803">
                  <c:v>445</c:v>
                </c:pt>
                <c:pt idx="1804">
                  <c:v>4470</c:v>
                </c:pt>
                <c:pt idx="1805">
                  <c:v>389</c:v>
                </c:pt>
                <c:pt idx="1806">
                  <c:v>788</c:v>
                </c:pt>
                <c:pt idx="1807">
                  <c:v>942</c:v>
                </c:pt>
                <c:pt idx="1808">
                  <c:v>293</c:v>
                </c:pt>
                <c:pt idx="1809">
                  <c:v>63</c:v>
                </c:pt>
                <c:pt idx="1810">
                  <c:v>422</c:v>
                </c:pt>
                <c:pt idx="1811">
                  <c:v>556</c:v>
                </c:pt>
                <c:pt idx="1812">
                  <c:v>36</c:v>
                </c:pt>
                <c:pt idx="1813">
                  <c:v>1162</c:v>
                </c:pt>
                <c:pt idx="1814">
                  <c:v>9</c:v>
                </c:pt>
                <c:pt idx="1815">
                  <c:v>1379</c:v>
                </c:pt>
                <c:pt idx="1816">
                  <c:v>63</c:v>
                </c:pt>
                <c:pt idx="1817">
                  <c:v>66</c:v>
                </c:pt>
                <c:pt idx="1818">
                  <c:v>194</c:v>
                </c:pt>
                <c:pt idx="1819">
                  <c:v>259</c:v>
                </c:pt>
                <c:pt idx="1820">
                  <c:v>561</c:v>
                </c:pt>
                <c:pt idx="1821">
                  <c:v>729</c:v>
                </c:pt>
                <c:pt idx="1822">
                  <c:v>32</c:v>
                </c:pt>
                <c:pt idx="1823">
                  <c:v>234</c:v>
                </c:pt>
                <c:pt idx="1824">
                  <c:v>152</c:v>
                </c:pt>
                <c:pt idx="1825">
                  <c:v>386</c:v>
                </c:pt>
                <c:pt idx="1826">
                  <c:v>105</c:v>
                </c:pt>
                <c:pt idx="1827">
                  <c:v>283</c:v>
                </c:pt>
                <c:pt idx="1828">
                  <c:v>248</c:v>
                </c:pt>
                <c:pt idx="1829">
                  <c:v>1361</c:v>
                </c:pt>
                <c:pt idx="1830">
                  <c:v>188</c:v>
                </c:pt>
                <c:pt idx="1831">
                  <c:v>775</c:v>
                </c:pt>
                <c:pt idx="1832">
                  <c:v>185</c:v>
                </c:pt>
                <c:pt idx="1833">
                  <c:v>201</c:v>
                </c:pt>
                <c:pt idx="1834">
                  <c:v>86</c:v>
                </c:pt>
                <c:pt idx="1835">
                  <c:v>95</c:v>
                </c:pt>
                <c:pt idx="1836">
                  <c:v>134</c:v>
                </c:pt>
                <c:pt idx="1837">
                  <c:v>1649</c:v>
                </c:pt>
                <c:pt idx="1838">
                  <c:v>264</c:v>
                </c:pt>
                <c:pt idx="1839">
                  <c:v>374</c:v>
                </c:pt>
                <c:pt idx="1840">
                  <c:v>104</c:v>
                </c:pt>
                <c:pt idx="1841">
                  <c:v>197</c:v>
                </c:pt>
                <c:pt idx="1842">
                  <c:v>155</c:v>
                </c:pt>
                <c:pt idx="1843">
                  <c:v>123</c:v>
                </c:pt>
                <c:pt idx="1844">
                  <c:v>171</c:v>
                </c:pt>
                <c:pt idx="1845">
                  <c:v>77</c:v>
                </c:pt>
                <c:pt idx="1846">
                  <c:v>54</c:v>
                </c:pt>
                <c:pt idx="1847">
                  <c:v>74</c:v>
                </c:pt>
                <c:pt idx="1848">
                  <c:v>1469</c:v>
                </c:pt>
                <c:pt idx="1849">
                  <c:v>5048</c:v>
                </c:pt>
                <c:pt idx="1850">
                  <c:v>13543</c:v>
                </c:pt>
                <c:pt idx="1851">
                  <c:v>3</c:v>
                </c:pt>
                <c:pt idx="1852">
                  <c:v>7112</c:v>
                </c:pt>
                <c:pt idx="1853">
                  <c:v>1616</c:v>
                </c:pt>
                <c:pt idx="1854">
                  <c:v>2117</c:v>
                </c:pt>
                <c:pt idx="1855">
                  <c:v>1762</c:v>
                </c:pt>
                <c:pt idx="1856">
                  <c:v>879</c:v>
                </c:pt>
                <c:pt idx="1857">
                  <c:v>866</c:v>
                </c:pt>
                <c:pt idx="1858">
                  <c:v>3282</c:v>
                </c:pt>
                <c:pt idx="1859">
                  <c:v>333</c:v>
                </c:pt>
                <c:pt idx="1860">
                  <c:v>313</c:v>
                </c:pt>
                <c:pt idx="1861">
                  <c:v>210</c:v>
                </c:pt>
                <c:pt idx="1862">
                  <c:v>4</c:v>
                </c:pt>
                <c:pt idx="1863">
                  <c:v>5554</c:v>
                </c:pt>
                <c:pt idx="1864">
                  <c:v>8</c:v>
                </c:pt>
                <c:pt idx="1865">
                  <c:v>304</c:v>
                </c:pt>
                <c:pt idx="1866">
                  <c:v>4499</c:v>
                </c:pt>
                <c:pt idx="1867">
                  <c:v>29</c:v>
                </c:pt>
                <c:pt idx="1868">
                  <c:v>0</c:v>
                </c:pt>
                <c:pt idx="1869">
                  <c:v>1608</c:v>
                </c:pt>
                <c:pt idx="1870">
                  <c:v>1069</c:v>
                </c:pt>
                <c:pt idx="1871">
                  <c:v>372</c:v>
                </c:pt>
                <c:pt idx="1872">
                  <c:v>19</c:v>
                </c:pt>
                <c:pt idx="1873">
                  <c:v>4</c:v>
                </c:pt>
                <c:pt idx="1874">
                  <c:v>135</c:v>
                </c:pt>
                <c:pt idx="1875">
                  <c:v>166</c:v>
                </c:pt>
                <c:pt idx="1876">
                  <c:v>858</c:v>
                </c:pt>
                <c:pt idx="1877">
                  <c:v>41</c:v>
                </c:pt>
                <c:pt idx="1878">
                  <c:v>0</c:v>
                </c:pt>
                <c:pt idx="1879">
                  <c:v>1</c:v>
                </c:pt>
                <c:pt idx="1880">
                  <c:v>0</c:v>
                </c:pt>
                <c:pt idx="1881">
                  <c:v>170</c:v>
                </c:pt>
                <c:pt idx="1882">
                  <c:v>1</c:v>
                </c:pt>
                <c:pt idx="1883">
                  <c:v>0</c:v>
                </c:pt>
                <c:pt idx="1884">
                  <c:v>0</c:v>
                </c:pt>
                <c:pt idx="1885">
                  <c:v>28</c:v>
                </c:pt>
                <c:pt idx="1886">
                  <c:v>1</c:v>
                </c:pt>
                <c:pt idx="1887">
                  <c:v>1</c:v>
                </c:pt>
                <c:pt idx="1888">
                  <c:v>3</c:v>
                </c:pt>
                <c:pt idx="1889">
                  <c:v>0</c:v>
                </c:pt>
                <c:pt idx="1890">
                  <c:v>67</c:v>
                </c:pt>
                <c:pt idx="1891">
                  <c:v>126</c:v>
                </c:pt>
                <c:pt idx="1892">
                  <c:v>4</c:v>
                </c:pt>
                <c:pt idx="1893">
                  <c:v>5</c:v>
                </c:pt>
                <c:pt idx="1894">
                  <c:v>15</c:v>
                </c:pt>
                <c:pt idx="1895">
                  <c:v>1</c:v>
                </c:pt>
                <c:pt idx="1896">
                  <c:v>24</c:v>
                </c:pt>
                <c:pt idx="1897">
                  <c:v>182</c:v>
                </c:pt>
                <c:pt idx="1898">
                  <c:v>0</c:v>
                </c:pt>
                <c:pt idx="1899">
                  <c:v>1</c:v>
                </c:pt>
                <c:pt idx="1900">
                  <c:v>1</c:v>
                </c:pt>
                <c:pt idx="1901">
                  <c:v>1</c:v>
                </c:pt>
                <c:pt idx="1902">
                  <c:v>0</c:v>
                </c:pt>
                <c:pt idx="1903">
                  <c:v>0</c:v>
                </c:pt>
                <c:pt idx="1904">
                  <c:v>1</c:v>
                </c:pt>
                <c:pt idx="1905">
                  <c:v>0</c:v>
                </c:pt>
                <c:pt idx="1906">
                  <c:v>11</c:v>
                </c:pt>
                <c:pt idx="1907">
                  <c:v>1</c:v>
                </c:pt>
                <c:pt idx="1908">
                  <c:v>1</c:v>
                </c:pt>
                <c:pt idx="1909">
                  <c:v>0</c:v>
                </c:pt>
                <c:pt idx="1910">
                  <c:v>0</c:v>
                </c:pt>
                <c:pt idx="1911">
                  <c:v>1</c:v>
                </c:pt>
                <c:pt idx="1912">
                  <c:v>212</c:v>
                </c:pt>
                <c:pt idx="1913">
                  <c:v>1</c:v>
                </c:pt>
                <c:pt idx="1914">
                  <c:v>3</c:v>
                </c:pt>
                <c:pt idx="1915">
                  <c:v>63</c:v>
                </c:pt>
                <c:pt idx="1916">
                  <c:v>8</c:v>
                </c:pt>
                <c:pt idx="1917">
                  <c:v>1</c:v>
                </c:pt>
                <c:pt idx="1918">
                  <c:v>3</c:v>
                </c:pt>
                <c:pt idx="1919">
                  <c:v>0</c:v>
                </c:pt>
                <c:pt idx="1920">
                  <c:v>0</c:v>
                </c:pt>
                <c:pt idx="1921">
                  <c:v>0</c:v>
                </c:pt>
                <c:pt idx="1922">
                  <c:v>38</c:v>
                </c:pt>
                <c:pt idx="1923">
                  <c:v>0</c:v>
                </c:pt>
                <c:pt idx="1924">
                  <c:v>1</c:v>
                </c:pt>
                <c:pt idx="1925">
                  <c:v>0</c:v>
                </c:pt>
                <c:pt idx="1926">
                  <c:v>14</c:v>
                </c:pt>
                <c:pt idx="1927">
                  <c:v>645</c:v>
                </c:pt>
                <c:pt idx="1928">
                  <c:v>0</c:v>
                </c:pt>
                <c:pt idx="1929">
                  <c:v>36</c:v>
                </c:pt>
                <c:pt idx="1930">
                  <c:v>0</c:v>
                </c:pt>
                <c:pt idx="1931">
                  <c:v>396</c:v>
                </c:pt>
                <c:pt idx="1932">
                  <c:v>47</c:v>
                </c:pt>
                <c:pt idx="1933">
                  <c:v>1</c:v>
                </c:pt>
                <c:pt idx="1934">
                  <c:v>37</c:v>
                </c:pt>
                <c:pt idx="1935">
                  <c:v>105</c:v>
                </c:pt>
                <c:pt idx="1936">
                  <c:v>4</c:v>
                </c:pt>
                <c:pt idx="1937">
                  <c:v>0</c:v>
                </c:pt>
                <c:pt idx="1938">
                  <c:v>36</c:v>
                </c:pt>
                <c:pt idx="1939">
                  <c:v>30</c:v>
                </c:pt>
                <c:pt idx="1940">
                  <c:v>0</c:v>
                </c:pt>
                <c:pt idx="1941">
                  <c:v>13</c:v>
                </c:pt>
                <c:pt idx="1942">
                  <c:v>0</c:v>
                </c:pt>
                <c:pt idx="1943">
                  <c:v>0</c:v>
                </c:pt>
                <c:pt idx="1944">
                  <c:v>0</c:v>
                </c:pt>
                <c:pt idx="1945">
                  <c:v>0</c:v>
                </c:pt>
                <c:pt idx="1946">
                  <c:v>20</c:v>
                </c:pt>
                <c:pt idx="1947">
                  <c:v>10</c:v>
                </c:pt>
                <c:pt idx="1948">
                  <c:v>2</c:v>
                </c:pt>
                <c:pt idx="1949">
                  <c:v>49</c:v>
                </c:pt>
                <c:pt idx="1950">
                  <c:v>1</c:v>
                </c:pt>
                <c:pt idx="1951">
                  <c:v>0</c:v>
                </c:pt>
                <c:pt idx="1952">
                  <c:v>3196</c:v>
                </c:pt>
                <c:pt idx="1953">
                  <c:v>19</c:v>
                </c:pt>
                <c:pt idx="1954">
                  <c:v>0</c:v>
                </c:pt>
                <c:pt idx="1955">
                  <c:v>0</c:v>
                </c:pt>
                <c:pt idx="1956">
                  <c:v>0</c:v>
                </c:pt>
                <c:pt idx="1957">
                  <c:v>16</c:v>
                </c:pt>
                <c:pt idx="1958">
                  <c:v>10</c:v>
                </c:pt>
                <c:pt idx="1959">
                  <c:v>26</c:v>
                </c:pt>
                <c:pt idx="1960">
                  <c:v>11</c:v>
                </c:pt>
                <c:pt idx="1961">
                  <c:v>0</c:v>
                </c:pt>
                <c:pt idx="1962">
                  <c:v>36</c:v>
                </c:pt>
                <c:pt idx="1963">
                  <c:v>41</c:v>
                </c:pt>
                <c:pt idx="1964">
                  <c:v>23</c:v>
                </c:pt>
                <c:pt idx="1965">
                  <c:v>0</c:v>
                </c:pt>
                <c:pt idx="1966">
                  <c:v>0</c:v>
                </c:pt>
                <c:pt idx="1967">
                  <c:v>1</c:v>
                </c:pt>
                <c:pt idx="1968">
                  <c:v>1</c:v>
                </c:pt>
                <c:pt idx="1969">
                  <c:v>0</c:v>
                </c:pt>
                <c:pt idx="1970">
                  <c:v>14</c:v>
                </c:pt>
                <c:pt idx="1971">
                  <c:v>0</c:v>
                </c:pt>
                <c:pt idx="1972">
                  <c:v>4152</c:v>
                </c:pt>
                <c:pt idx="1973">
                  <c:v>0</c:v>
                </c:pt>
                <c:pt idx="1974">
                  <c:v>951</c:v>
                </c:pt>
                <c:pt idx="1975">
                  <c:v>63</c:v>
                </c:pt>
                <c:pt idx="1976">
                  <c:v>36</c:v>
                </c:pt>
                <c:pt idx="1977">
                  <c:v>118</c:v>
                </c:pt>
                <c:pt idx="1978">
                  <c:v>4387</c:v>
                </c:pt>
                <c:pt idx="1979">
                  <c:v>3504</c:v>
                </c:pt>
                <c:pt idx="1980">
                  <c:v>357</c:v>
                </c:pt>
                <c:pt idx="1981">
                  <c:v>330</c:v>
                </c:pt>
                <c:pt idx="1982">
                  <c:v>452</c:v>
                </c:pt>
                <c:pt idx="1983">
                  <c:v>30</c:v>
                </c:pt>
                <c:pt idx="1984">
                  <c:v>21</c:v>
                </c:pt>
                <c:pt idx="1985">
                  <c:v>2</c:v>
                </c:pt>
                <c:pt idx="1986">
                  <c:v>145</c:v>
                </c:pt>
                <c:pt idx="1987">
                  <c:v>4</c:v>
                </c:pt>
                <c:pt idx="1988">
                  <c:v>0</c:v>
                </c:pt>
                <c:pt idx="1989">
                  <c:v>312</c:v>
                </c:pt>
                <c:pt idx="1990">
                  <c:v>13</c:v>
                </c:pt>
                <c:pt idx="1991">
                  <c:v>2</c:v>
                </c:pt>
                <c:pt idx="1992">
                  <c:v>71</c:v>
                </c:pt>
                <c:pt idx="1993">
                  <c:v>0</c:v>
                </c:pt>
                <c:pt idx="1994">
                  <c:v>17</c:v>
                </c:pt>
                <c:pt idx="1995">
                  <c:v>9</c:v>
                </c:pt>
                <c:pt idx="1996">
                  <c:v>55</c:v>
                </c:pt>
                <c:pt idx="1997">
                  <c:v>2</c:v>
                </c:pt>
                <c:pt idx="1998">
                  <c:v>3</c:v>
                </c:pt>
                <c:pt idx="1999">
                  <c:v>3</c:v>
                </c:pt>
                <c:pt idx="2000">
                  <c:v>32396</c:v>
                </c:pt>
                <c:pt idx="2001">
                  <c:v>40663</c:v>
                </c:pt>
                <c:pt idx="2002">
                  <c:v>17365</c:v>
                </c:pt>
                <c:pt idx="2003">
                  <c:v>37177</c:v>
                </c:pt>
                <c:pt idx="2004">
                  <c:v>1175</c:v>
                </c:pt>
                <c:pt idx="2005">
                  <c:v>15</c:v>
                </c:pt>
                <c:pt idx="2006">
                  <c:v>61</c:v>
                </c:pt>
                <c:pt idx="2007">
                  <c:v>31</c:v>
                </c:pt>
                <c:pt idx="2008">
                  <c:v>11</c:v>
                </c:pt>
                <c:pt idx="2009">
                  <c:v>13</c:v>
                </c:pt>
                <c:pt idx="2010">
                  <c:v>13928</c:v>
                </c:pt>
                <c:pt idx="2011">
                  <c:v>6527</c:v>
                </c:pt>
                <c:pt idx="2012">
                  <c:v>3519</c:v>
                </c:pt>
                <c:pt idx="2013">
                  <c:v>1928</c:v>
                </c:pt>
                <c:pt idx="2014">
                  <c:v>2349</c:v>
                </c:pt>
                <c:pt idx="2015">
                  <c:v>1375</c:v>
                </c:pt>
                <c:pt idx="2016">
                  <c:v>1101</c:v>
                </c:pt>
                <c:pt idx="2017">
                  <c:v>742</c:v>
                </c:pt>
                <c:pt idx="2018">
                  <c:v>1203</c:v>
                </c:pt>
                <c:pt idx="2019">
                  <c:v>922</c:v>
                </c:pt>
                <c:pt idx="2020">
                  <c:v>465</c:v>
                </c:pt>
                <c:pt idx="2021">
                  <c:v>742</c:v>
                </c:pt>
                <c:pt idx="2022">
                  <c:v>558</c:v>
                </c:pt>
                <c:pt idx="2023">
                  <c:v>430</c:v>
                </c:pt>
                <c:pt idx="2024">
                  <c:v>402</c:v>
                </c:pt>
                <c:pt idx="2025">
                  <c:v>270</c:v>
                </c:pt>
                <c:pt idx="2026">
                  <c:v>345</c:v>
                </c:pt>
                <c:pt idx="2027">
                  <c:v>1656</c:v>
                </c:pt>
                <c:pt idx="2028">
                  <c:v>420</c:v>
                </c:pt>
                <c:pt idx="2029">
                  <c:v>21090</c:v>
                </c:pt>
                <c:pt idx="2030">
                  <c:v>387</c:v>
                </c:pt>
                <c:pt idx="2031">
                  <c:v>923</c:v>
                </c:pt>
                <c:pt idx="2032">
                  <c:v>784</c:v>
                </c:pt>
                <c:pt idx="2033">
                  <c:v>158</c:v>
                </c:pt>
                <c:pt idx="2034">
                  <c:v>146</c:v>
                </c:pt>
                <c:pt idx="2035">
                  <c:v>96</c:v>
                </c:pt>
                <c:pt idx="2036">
                  <c:v>78</c:v>
                </c:pt>
                <c:pt idx="2037">
                  <c:v>98</c:v>
                </c:pt>
                <c:pt idx="2038">
                  <c:v>126</c:v>
                </c:pt>
                <c:pt idx="2039">
                  <c:v>57</c:v>
                </c:pt>
                <c:pt idx="2040">
                  <c:v>1096</c:v>
                </c:pt>
                <c:pt idx="2041">
                  <c:v>44</c:v>
                </c:pt>
                <c:pt idx="2042">
                  <c:v>2633</c:v>
                </c:pt>
                <c:pt idx="2043">
                  <c:v>56</c:v>
                </c:pt>
                <c:pt idx="2044">
                  <c:v>82</c:v>
                </c:pt>
                <c:pt idx="2045">
                  <c:v>142</c:v>
                </c:pt>
                <c:pt idx="2046">
                  <c:v>83</c:v>
                </c:pt>
                <c:pt idx="2047">
                  <c:v>97</c:v>
                </c:pt>
                <c:pt idx="2048">
                  <c:v>278</c:v>
                </c:pt>
                <c:pt idx="2049">
                  <c:v>64</c:v>
                </c:pt>
                <c:pt idx="2050">
                  <c:v>111</c:v>
                </c:pt>
                <c:pt idx="2051">
                  <c:v>67</c:v>
                </c:pt>
                <c:pt idx="2052">
                  <c:v>61</c:v>
                </c:pt>
                <c:pt idx="2053">
                  <c:v>50</c:v>
                </c:pt>
                <c:pt idx="2054">
                  <c:v>49</c:v>
                </c:pt>
                <c:pt idx="2055">
                  <c:v>171</c:v>
                </c:pt>
                <c:pt idx="2056">
                  <c:v>80</c:v>
                </c:pt>
                <c:pt idx="2057">
                  <c:v>417</c:v>
                </c:pt>
                <c:pt idx="2058">
                  <c:v>42</c:v>
                </c:pt>
                <c:pt idx="2059">
                  <c:v>45</c:v>
                </c:pt>
                <c:pt idx="2060">
                  <c:v>40</c:v>
                </c:pt>
                <c:pt idx="2061">
                  <c:v>44</c:v>
                </c:pt>
                <c:pt idx="2062">
                  <c:v>73</c:v>
                </c:pt>
                <c:pt idx="2063">
                  <c:v>143</c:v>
                </c:pt>
                <c:pt idx="2064">
                  <c:v>281</c:v>
                </c:pt>
                <c:pt idx="2065">
                  <c:v>33</c:v>
                </c:pt>
                <c:pt idx="2066">
                  <c:v>41</c:v>
                </c:pt>
                <c:pt idx="2067">
                  <c:v>41</c:v>
                </c:pt>
                <c:pt idx="2068">
                  <c:v>27</c:v>
                </c:pt>
                <c:pt idx="2069">
                  <c:v>110</c:v>
                </c:pt>
                <c:pt idx="2070">
                  <c:v>26</c:v>
                </c:pt>
                <c:pt idx="2071">
                  <c:v>24</c:v>
                </c:pt>
                <c:pt idx="2072">
                  <c:v>54</c:v>
                </c:pt>
                <c:pt idx="2073">
                  <c:v>30</c:v>
                </c:pt>
                <c:pt idx="2074">
                  <c:v>17</c:v>
                </c:pt>
                <c:pt idx="2075">
                  <c:v>765</c:v>
                </c:pt>
                <c:pt idx="2076">
                  <c:v>18</c:v>
                </c:pt>
                <c:pt idx="2077">
                  <c:v>20</c:v>
                </c:pt>
                <c:pt idx="2078">
                  <c:v>21</c:v>
                </c:pt>
                <c:pt idx="2079">
                  <c:v>25</c:v>
                </c:pt>
                <c:pt idx="2080">
                  <c:v>24</c:v>
                </c:pt>
                <c:pt idx="2081">
                  <c:v>15</c:v>
                </c:pt>
                <c:pt idx="2082">
                  <c:v>22</c:v>
                </c:pt>
                <c:pt idx="2083">
                  <c:v>20</c:v>
                </c:pt>
                <c:pt idx="2084">
                  <c:v>19</c:v>
                </c:pt>
                <c:pt idx="2085">
                  <c:v>72</c:v>
                </c:pt>
                <c:pt idx="2086">
                  <c:v>18</c:v>
                </c:pt>
                <c:pt idx="2087">
                  <c:v>17</c:v>
                </c:pt>
                <c:pt idx="2088">
                  <c:v>20</c:v>
                </c:pt>
                <c:pt idx="2089">
                  <c:v>19</c:v>
                </c:pt>
                <c:pt idx="2090">
                  <c:v>21</c:v>
                </c:pt>
                <c:pt idx="2091">
                  <c:v>16</c:v>
                </c:pt>
                <c:pt idx="2092">
                  <c:v>18</c:v>
                </c:pt>
                <c:pt idx="2093">
                  <c:v>81</c:v>
                </c:pt>
                <c:pt idx="2094">
                  <c:v>16</c:v>
                </c:pt>
                <c:pt idx="2095">
                  <c:v>25</c:v>
                </c:pt>
                <c:pt idx="2096">
                  <c:v>20</c:v>
                </c:pt>
                <c:pt idx="2097">
                  <c:v>15</c:v>
                </c:pt>
                <c:pt idx="2098">
                  <c:v>24</c:v>
                </c:pt>
                <c:pt idx="2099">
                  <c:v>17</c:v>
                </c:pt>
                <c:pt idx="2100">
                  <c:v>15</c:v>
                </c:pt>
                <c:pt idx="2101">
                  <c:v>19</c:v>
                </c:pt>
                <c:pt idx="2102">
                  <c:v>17</c:v>
                </c:pt>
                <c:pt idx="2103">
                  <c:v>12</c:v>
                </c:pt>
                <c:pt idx="2104">
                  <c:v>15</c:v>
                </c:pt>
                <c:pt idx="2105">
                  <c:v>17</c:v>
                </c:pt>
                <c:pt idx="2106">
                  <c:v>15</c:v>
                </c:pt>
                <c:pt idx="2107">
                  <c:v>16</c:v>
                </c:pt>
                <c:pt idx="2108">
                  <c:v>19</c:v>
                </c:pt>
                <c:pt idx="2109">
                  <c:v>27</c:v>
                </c:pt>
                <c:pt idx="2110">
                  <c:v>15</c:v>
                </c:pt>
                <c:pt idx="2111">
                  <c:v>15</c:v>
                </c:pt>
                <c:pt idx="2112">
                  <c:v>16</c:v>
                </c:pt>
                <c:pt idx="2113">
                  <c:v>29</c:v>
                </c:pt>
                <c:pt idx="2114">
                  <c:v>15</c:v>
                </c:pt>
                <c:pt idx="2115">
                  <c:v>16</c:v>
                </c:pt>
                <c:pt idx="2116">
                  <c:v>24</c:v>
                </c:pt>
                <c:pt idx="2117">
                  <c:v>16</c:v>
                </c:pt>
                <c:pt idx="2118">
                  <c:v>16</c:v>
                </c:pt>
                <c:pt idx="2119">
                  <c:v>16</c:v>
                </c:pt>
                <c:pt idx="2120">
                  <c:v>38</c:v>
                </c:pt>
                <c:pt idx="2121">
                  <c:v>16</c:v>
                </c:pt>
                <c:pt idx="2122">
                  <c:v>22</c:v>
                </c:pt>
                <c:pt idx="2123">
                  <c:v>16</c:v>
                </c:pt>
                <c:pt idx="2124">
                  <c:v>17</c:v>
                </c:pt>
                <c:pt idx="2125">
                  <c:v>16</c:v>
                </c:pt>
                <c:pt idx="2126">
                  <c:v>14</c:v>
                </c:pt>
                <c:pt idx="2127">
                  <c:v>15</c:v>
                </c:pt>
                <c:pt idx="2128">
                  <c:v>14</c:v>
                </c:pt>
                <c:pt idx="2129">
                  <c:v>17</c:v>
                </c:pt>
                <c:pt idx="2130">
                  <c:v>14</c:v>
                </c:pt>
                <c:pt idx="2131">
                  <c:v>37</c:v>
                </c:pt>
                <c:pt idx="2132">
                  <c:v>15</c:v>
                </c:pt>
                <c:pt idx="2133">
                  <c:v>22</c:v>
                </c:pt>
                <c:pt idx="2134">
                  <c:v>15</c:v>
                </c:pt>
                <c:pt idx="2135">
                  <c:v>19</c:v>
                </c:pt>
                <c:pt idx="2136">
                  <c:v>14</c:v>
                </c:pt>
                <c:pt idx="2137">
                  <c:v>12</c:v>
                </c:pt>
                <c:pt idx="2138">
                  <c:v>14</c:v>
                </c:pt>
                <c:pt idx="2139">
                  <c:v>129</c:v>
                </c:pt>
                <c:pt idx="2140">
                  <c:v>14</c:v>
                </c:pt>
                <c:pt idx="2141">
                  <c:v>16</c:v>
                </c:pt>
                <c:pt idx="2142">
                  <c:v>16</c:v>
                </c:pt>
                <c:pt idx="2143">
                  <c:v>18</c:v>
                </c:pt>
                <c:pt idx="2144">
                  <c:v>120</c:v>
                </c:pt>
                <c:pt idx="2145">
                  <c:v>48</c:v>
                </c:pt>
                <c:pt idx="2146">
                  <c:v>19</c:v>
                </c:pt>
                <c:pt idx="2147">
                  <c:v>79</c:v>
                </c:pt>
                <c:pt idx="2148">
                  <c:v>34</c:v>
                </c:pt>
                <c:pt idx="2149">
                  <c:v>17</c:v>
                </c:pt>
                <c:pt idx="2150">
                  <c:v>16</c:v>
                </c:pt>
                <c:pt idx="2151">
                  <c:v>14</c:v>
                </c:pt>
                <c:pt idx="2152">
                  <c:v>15</c:v>
                </c:pt>
                <c:pt idx="2153">
                  <c:v>1507</c:v>
                </c:pt>
                <c:pt idx="2154">
                  <c:v>13</c:v>
                </c:pt>
                <c:pt idx="2155">
                  <c:v>14</c:v>
                </c:pt>
                <c:pt idx="2156">
                  <c:v>12</c:v>
                </c:pt>
                <c:pt idx="2157">
                  <c:v>13</c:v>
                </c:pt>
                <c:pt idx="2158">
                  <c:v>16</c:v>
                </c:pt>
                <c:pt idx="2159">
                  <c:v>25</c:v>
                </c:pt>
                <c:pt idx="2160">
                  <c:v>14</c:v>
                </c:pt>
                <c:pt idx="2161">
                  <c:v>44</c:v>
                </c:pt>
                <c:pt idx="2162">
                  <c:v>41</c:v>
                </c:pt>
                <c:pt idx="2163">
                  <c:v>17</c:v>
                </c:pt>
                <c:pt idx="2164">
                  <c:v>12</c:v>
                </c:pt>
                <c:pt idx="2165">
                  <c:v>12</c:v>
                </c:pt>
                <c:pt idx="2166">
                  <c:v>15</c:v>
                </c:pt>
                <c:pt idx="2167">
                  <c:v>14</c:v>
                </c:pt>
                <c:pt idx="2168">
                  <c:v>15</c:v>
                </c:pt>
                <c:pt idx="2169">
                  <c:v>15</c:v>
                </c:pt>
                <c:pt idx="2170">
                  <c:v>13</c:v>
                </c:pt>
                <c:pt idx="2171">
                  <c:v>11</c:v>
                </c:pt>
                <c:pt idx="2172">
                  <c:v>14</c:v>
                </c:pt>
                <c:pt idx="2173">
                  <c:v>13</c:v>
                </c:pt>
                <c:pt idx="2174">
                  <c:v>13</c:v>
                </c:pt>
                <c:pt idx="2175">
                  <c:v>13</c:v>
                </c:pt>
                <c:pt idx="2176">
                  <c:v>12</c:v>
                </c:pt>
                <c:pt idx="2177">
                  <c:v>138</c:v>
                </c:pt>
                <c:pt idx="2178">
                  <c:v>15</c:v>
                </c:pt>
                <c:pt idx="2179">
                  <c:v>15</c:v>
                </c:pt>
                <c:pt idx="2180">
                  <c:v>14</c:v>
                </c:pt>
                <c:pt idx="2181">
                  <c:v>335</c:v>
                </c:pt>
                <c:pt idx="2182">
                  <c:v>15</c:v>
                </c:pt>
                <c:pt idx="2183">
                  <c:v>15</c:v>
                </c:pt>
                <c:pt idx="2184">
                  <c:v>15</c:v>
                </c:pt>
                <c:pt idx="2185">
                  <c:v>13</c:v>
                </c:pt>
                <c:pt idx="2186">
                  <c:v>14</c:v>
                </c:pt>
                <c:pt idx="2187">
                  <c:v>13</c:v>
                </c:pt>
                <c:pt idx="2188">
                  <c:v>14</c:v>
                </c:pt>
                <c:pt idx="2189">
                  <c:v>13</c:v>
                </c:pt>
                <c:pt idx="2190">
                  <c:v>14</c:v>
                </c:pt>
                <c:pt idx="2191">
                  <c:v>37</c:v>
                </c:pt>
                <c:pt idx="2192">
                  <c:v>13</c:v>
                </c:pt>
                <c:pt idx="2193">
                  <c:v>38</c:v>
                </c:pt>
                <c:pt idx="2194">
                  <c:v>12</c:v>
                </c:pt>
                <c:pt idx="2195">
                  <c:v>86</c:v>
                </c:pt>
                <c:pt idx="2196">
                  <c:v>14</c:v>
                </c:pt>
                <c:pt idx="2197">
                  <c:v>14</c:v>
                </c:pt>
                <c:pt idx="2198">
                  <c:v>34</c:v>
                </c:pt>
                <c:pt idx="2199">
                  <c:v>10</c:v>
                </c:pt>
                <c:pt idx="2200">
                  <c:v>11</c:v>
                </c:pt>
                <c:pt idx="2201">
                  <c:v>13</c:v>
                </c:pt>
                <c:pt idx="2202">
                  <c:v>13</c:v>
                </c:pt>
                <c:pt idx="2203">
                  <c:v>12</c:v>
                </c:pt>
                <c:pt idx="2204">
                  <c:v>13</c:v>
                </c:pt>
                <c:pt idx="2205">
                  <c:v>35</c:v>
                </c:pt>
                <c:pt idx="2206">
                  <c:v>12</c:v>
                </c:pt>
                <c:pt idx="2207">
                  <c:v>12</c:v>
                </c:pt>
                <c:pt idx="2208">
                  <c:v>11</c:v>
                </c:pt>
                <c:pt idx="2209">
                  <c:v>11</c:v>
                </c:pt>
                <c:pt idx="2210">
                  <c:v>11</c:v>
                </c:pt>
                <c:pt idx="2211">
                  <c:v>123</c:v>
                </c:pt>
                <c:pt idx="2212">
                  <c:v>11</c:v>
                </c:pt>
                <c:pt idx="2213">
                  <c:v>17</c:v>
                </c:pt>
                <c:pt idx="2214">
                  <c:v>12</c:v>
                </c:pt>
                <c:pt idx="2215">
                  <c:v>17</c:v>
                </c:pt>
                <c:pt idx="2216">
                  <c:v>28</c:v>
                </c:pt>
                <c:pt idx="2217">
                  <c:v>10</c:v>
                </c:pt>
                <c:pt idx="2218">
                  <c:v>12</c:v>
                </c:pt>
                <c:pt idx="2219">
                  <c:v>13</c:v>
                </c:pt>
                <c:pt idx="2220">
                  <c:v>10</c:v>
                </c:pt>
                <c:pt idx="2221">
                  <c:v>10</c:v>
                </c:pt>
                <c:pt idx="2222">
                  <c:v>11</c:v>
                </c:pt>
                <c:pt idx="2223">
                  <c:v>7</c:v>
                </c:pt>
                <c:pt idx="2224">
                  <c:v>65</c:v>
                </c:pt>
                <c:pt idx="2225">
                  <c:v>13</c:v>
                </c:pt>
                <c:pt idx="2226">
                  <c:v>10</c:v>
                </c:pt>
                <c:pt idx="2227">
                  <c:v>9</c:v>
                </c:pt>
                <c:pt idx="2228">
                  <c:v>13</c:v>
                </c:pt>
                <c:pt idx="2229">
                  <c:v>73</c:v>
                </c:pt>
                <c:pt idx="2230">
                  <c:v>8</c:v>
                </c:pt>
                <c:pt idx="2231">
                  <c:v>8</c:v>
                </c:pt>
                <c:pt idx="2232">
                  <c:v>11</c:v>
                </c:pt>
                <c:pt idx="2233">
                  <c:v>10</c:v>
                </c:pt>
                <c:pt idx="2234">
                  <c:v>9</c:v>
                </c:pt>
                <c:pt idx="2235">
                  <c:v>8</c:v>
                </c:pt>
                <c:pt idx="2236">
                  <c:v>257</c:v>
                </c:pt>
                <c:pt idx="2237">
                  <c:v>10</c:v>
                </c:pt>
                <c:pt idx="2238">
                  <c:v>8</c:v>
                </c:pt>
                <c:pt idx="2239">
                  <c:v>11</c:v>
                </c:pt>
                <c:pt idx="2240">
                  <c:v>10</c:v>
                </c:pt>
                <c:pt idx="2241">
                  <c:v>7</c:v>
                </c:pt>
                <c:pt idx="2242">
                  <c:v>47</c:v>
                </c:pt>
                <c:pt idx="2243">
                  <c:v>9</c:v>
                </c:pt>
                <c:pt idx="2244">
                  <c:v>10</c:v>
                </c:pt>
                <c:pt idx="2245">
                  <c:v>8</c:v>
                </c:pt>
                <c:pt idx="2246">
                  <c:v>10</c:v>
                </c:pt>
                <c:pt idx="2247">
                  <c:v>35</c:v>
                </c:pt>
                <c:pt idx="2248">
                  <c:v>14</c:v>
                </c:pt>
                <c:pt idx="2249">
                  <c:v>11</c:v>
                </c:pt>
                <c:pt idx="2250">
                  <c:v>1239</c:v>
                </c:pt>
                <c:pt idx="2251">
                  <c:v>500</c:v>
                </c:pt>
                <c:pt idx="2252">
                  <c:v>1296</c:v>
                </c:pt>
                <c:pt idx="2253">
                  <c:v>272</c:v>
                </c:pt>
                <c:pt idx="2254">
                  <c:v>154</c:v>
                </c:pt>
                <c:pt idx="2255">
                  <c:v>113</c:v>
                </c:pt>
                <c:pt idx="2256">
                  <c:v>206</c:v>
                </c:pt>
                <c:pt idx="2257">
                  <c:v>107</c:v>
                </c:pt>
                <c:pt idx="2258">
                  <c:v>267</c:v>
                </c:pt>
                <c:pt idx="2259">
                  <c:v>357</c:v>
                </c:pt>
                <c:pt idx="2260">
                  <c:v>7</c:v>
                </c:pt>
                <c:pt idx="2261">
                  <c:v>50</c:v>
                </c:pt>
                <c:pt idx="2262">
                  <c:v>47</c:v>
                </c:pt>
                <c:pt idx="2263">
                  <c:v>39</c:v>
                </c:pt>
                <c:pt idx="2264">
                  <c:v>29</c:v>
                </c:pt>
                <c:pt idx="2265">
                  <c:v>18</c:v>
                </c:pt>
                <c:pt idx="2266">
                  <c:v>28</c:v>
                </c:pt>
                <c:pt idx="2267">
                  <c:v>582</c:v>
                </c:pt>
                <c:pt idx="2268">
                  <c:v>23</c:v>
                </c:pt>
                <c:pt idx="2269">
                  <c:v>28</c:v>
                </c:pt>
                <c:pt idx="2270">
                  <c:v>23</c:v>
                </c:pt>
                <c:pt idx="2271">
                  <c:v>20</c:v>
                </c:pt>
                <c:pt idx="2272">
                  <c:v>18</c:v>
                </c:pt>
                <c:pt idx="2273">
                  <c:v>22</c:v>
                </c:pt>
                <c:pt idx="2274">
                  <c:v>26</c:v>
                </c:pt>
                <c:pt idx="2275">
                  <c:v>13</c:v>
                </c:pt>
                <c:pt idx="2276">
                  <c:v>23</c:v>
                </c:pt>
                <c:pt idx="2277">
                  <c:v>21</c:v>
                </c:pt>
                <c:pt idx="2278">
                  <c:v>25</c:v>
                </c:pt>
                <c:pt idx="2279">
                  <c:v>20</c:v>
                </c:pt>
                <c:pt idx="2280">
                  <c:v>20</c:v>
                </c:pt>
                <c:pt idx="2281">
                  <c:v>20</c:v>
                </c:pt>
                <c:pt idx="2282">
                  <c:v>10</c:v>
                </c:pt>
                <c:pt idx="2283">
                  <c:v>173</c:v>
                </c:pt>
                <c:pt idx="2284">
                  <c:v>242</c:v>
                </c:pt>
                <c:pt idx="2285">
                  <c:v>13</c:v>
                </c:pt>
                <c:pt idx="2286">
                  <c:v>14</c:v>
                </c:pt>
                <c:pt idx="2287">
                  <c:v>133</c:v>
                </c:pt>
                <c:pt idx="2288">
                  <c:v>15</c:v>
                </c:pt>
                <c:pt idx="2289">
                  <c:v>21</c:v>
                </c:pt>
                <c:pt idx="2290">
                  <c:v>17</c:v>
                </c:pt>
                <c:pt idx="2291">
                  <c:v>21</c:v>
                </c:pt>
                <c:pt idx="2292">
                  <c:v>14</c:v>
                </c:pt>
                <c:pt idx="2293">
                  <c:v>13</c:v>
                </c:pt>
                <c:pt idx="2294">
                  <c:v>11</c:v>
                </c:pt>
                <c:pt idx="2295">
                  <c:v>637</c:v>
                </c:pt>
                <c:pt idx="2296">
                  <c:v>486</c:v>
                </c:pt>
                <c:pt idx="2297">
                  <c:v>1269</c:v>
                </c:pt>
                <c:pt idx="2298">
                  <c:v>605</c:v>
                </c:pt>
                <c:pt idx="2299">
                  <c:v>2016</c:v>
                </c:pt>
                <c:pt idx="2300">
                  <c:v>537</c:v>
                </c:pt>
                <c:pt idx="2301">
                  <c:v>53563</c:v>
                </c:pt>
                <c:pt idx="2302">
                  <c:v>10147</c:v>
                </c:pt>
                <c:pt idx="2303">
                  <c:v>431</c:v>
                </c:pt>
                <c:pt idx="2304">
                  <c:v>366</c:v>
                </c:pt>
                <c:pt idx="2305">
                  <c:v>278</c:v>
                </c:pt>
                <c:pt idx="2306">
                  <c:v>167</c:v>
                </c:pt>
                <c:pt idx="2307">
                  <c:v>495</c:v>
                </c:pt>
                <c:pt idx="2308">
                  <c:v>142</c:v>
                </c:pt>
                <c:pt idx="2309">
                  <c:v>138</c:v>
                </c:pt>
                <c:pt idx="2310">
                  <c:v>64</c:v>
                </c:pt>
                <c:pt idx="2311">
                  <c:v>30</c:v>
                </c:pt>
                <c:pt idx="2312">
                  <c:v>8</c:v>
                </c:pt>
                <c:pt idx="2313">
                  <c:v>40</c:v>
                </c:pt>
                <c:pt idx="2314">
                  <c:v>23</c:v>
                </c:pt>
                <c:pt idx="2315">
                  <c:v>25</c:v>
                </c:pt>
                <c:pt idx="2316">
                  <c:v>25</c:v>
                </c:pt>
                <c:pt idx="2317">
                  <c:v>23</c:v>
                </c:pt>
                <c:pt idx="2318">
                  <c:v>14</c:v>
                </c:pt>
                <c:pt idx="2319">
                  <c:v>60</c:v>
                </c:pt>
                <c:pt idx="2320">
                  <c:v>22</c:v>
                </c:pt>
                <c:pt idx="2321">
                  <c:v>19</c:v>
                </c:pt>
                <c:pt idx="2322">
                  <c:v>21</c:v>
                </c:pt>
                <c:pt idx="2323">
                  <c:v>29</c:v>
                </c:pt>
                <c:pt idx="2324">
                  <c:v>12</c:v>
                </c:pt>
                <c:pt idx="2325">
                  <c:v>18</c:v>
                </c:pt>
                <c:pt idx="2326">
                  <c:v>19</c:v>
                </c:pt>
                <c:pt idx="2327">
                  <c:v>24</c:v>
                </c:pt>
                <c:pt idx="2328">
                  <c:v>17</c:v>
                </c:pt>
                <c:pt idx="2329">
                  <c:v>18</c:v>
                </c:pt>
                <c:pt idx="2330">
                  <c:v>16</c:v>
                </c:pt>
                <c:pt idx="2331">
                  <c:v>16</c:v>
                </c:pt>
                <c:pt idx="2332">
                  <c:v>125</c:v>
                </c:pt>
                <c:pt idx="2333">
                  <c:v>15</c:v>
                </c:pt>
                <c:pt idx="2334">
                  <c:v>16</c:v>
                </c:pt>
                <c:pt idx="2335">
                  <c:v>12</c:v>
                </c:pt>
                <c:pt idx="2336">
                  <c:v>7</c:v>
                </c:pt>
                <c:pt idx="2337">
                  <c:v>2768</c:v>
                </c:pt>
                <c:pt idx="2338">
                  <c:v>14</c:v>
                </c:pt>
                <c:pt idx="2339">
                  <c:v>166</c:v>
                </c:pt>
                <c:pt idx="2340">
                  <c:v>14</c:v>
                </c:pt>
                <c:pt idx="2341">
                  <c:v>100</c:v>
                </c:pt>
                <c:pt idx="2342">
                  <c:v>12</c:v>
                </c:pt>
                <c:pt idx="2343">
                  <c:v>12</c:v>
                </c:pt>
                <c:pt idx="2344">
                  <c:v>12</c:v>
                </c:pt>
                <c:pt idx="2345">
                  <c:v>1725</c:v>
                </c:pt>
                <c:pt idx="2346">
                  <c:v>1091</c:v>
                </c:pt>
                <c:pt idx="2347">
                  <c:v>4324</c:v>
                </c:pt>
                <c:pt idx="2348">
                  <c:v>1491</c:v>
                </c:pt>
                <c:pt idx="2349">
                  <c:v>696</c:v>
                </c:pt>
                <c:pt idx="2350">
                  <c:v>641</c:v>
                </c:pt>
                <c:pt idx="2351">
                  <c:v>109</c:v>
                </c:pt>
                <c:pt idx="2352">
                  <c:v>125</c:v>
                </c:pt>
                <c:pt idx="2353">
                  <c:v>5</c:v>
                </c:pt>
                <c:pt idx="2354">
                  <c:v>1376</c:v>
                </c:pt>
                <c:pt idx="2355">
                  <c:v>75</c:v>
                </c:pt>
                <c:pt idx="2356">
                  <c:v>64</c:v>
                </c:pt>
                <c:pt idx="2357">
                  <c:v>114</c:v>
                </c:pt>
                <c:pt idx="2358">
                  <c:v>102</c:v>
                </c:pt>
                <c:pt idx="2359">
                  <c:v>21</c:v>
                </c:pt>
                <c:pt idx="2360">
                  <c:v>42</c:v>
                </c:pt>
                <c:pt idx="2361">
                  <c:v>39</c:v>
                </c:pt>
                <c:pt idx="2362">
                  <c:v>282</c:v>
                </c:pt>
                <c:pt idx="2363">
                  <c:v>32</c:v>
                </c:pt>
                <c:pt idx="2364">
                  <c:v>419</c:v>
                </c:pt>
                <c:pt idx="2365">
                  <c:v>44</c:v>
                </c:pt>
                <c:pt idx="2366">
                  <c:v>36</c:v>
                </c:pt>
                <c:pt idx="2367">
                  <c:v>111</c:v>
                </c:pt>
                <c:pt idx="2368">
                  <c:v>35</c:v>
                </c:pt>
                <c:pt idx="2369">
                  <c:v>31</c:v>
                </c:pt>
                <c:pt idx="2370">
                  <c:v>198</c:v>
                </c:pt>
                <c:pt idx="2371">
                  <c:v>29</c:v>
                </c:pt>
                <c:pt idx="2372">
                  <c:v>21</c:v>
                </c:pt>
                <c:pt idx="2373">
                  <c:v>7</c:v>
                </c:pt>
                <c:pt idx="2374">
                  <c:v>18</c:v>
                </c:pt>
                <c:pt idx="2375">
                  <c:v>24</c:v>
                </c:pt>
                <c:pt idx="2376">
                  <c:v>17</c:v>
                </c:pt>
                <c:pt idx="2377">
                  <c:v>22</c:v>
                </c:pt>
                <c:pt idx="2378">
                  <c:v>16</c:v>
                </c:pt>
                <c:pt idx="2379">
                  <c:v>16</c:v>
                </c:pt>
                <c:pt idx="2380">
                  <c:v>16</c:v>
                </c:pt>
                <c:pt idx="2381">
                  <c:v>19</c:v>
                </c:pt>
                <c:pt idx="2382">
                  <c:v>10</c:v>
                </c:pt>
                <c:pt idx="2383">
                  <c:v>227</c:v>
                </c:pt>
                <c:pt idx="2384">
                  <c:v>37785</c:v>
                </c:pt>
                <c:pt idx="2385">
                  <c:v>29595</c:v>
                </c:pt>
                <c:pt idx="2386">
                  <c:v>6577</c:v>
                </c:pt>
                <c:pt idx="2387">
                  <c:v>3660</c:v>
                </c:pt>
                <c:pt idx="2388">
                  <c:v>4697</c:v>
                </c:pt>
                <c:pt idx="2389">
                  <c:v>1685</c:v>
                </c:pt>
                <c:pt idx="2390">
                  <c:v>1317</c:v>
                </c:pt>
                <c:pt idx="2391">
                  <c:v>469</c:v>
                </c:pt>
                <c:pt idx="2392">
                  <c:v>5672</c:v>
                </c:pt>
                <c:pt idx="2393">
                  <c:v>14774</c:v>
                </c:pt>
                <c:pt idx="2394">
                  <c:v>722</c:v>
                </c:pt>
                <c:pt idx="2395">
                  <c:v>1580</c:v>
                </c:pt>
                <c:pt idx="2396">
                  <c:v>171</c:v>
                </c:pt>
                <c:pt idx="2397">
                  <c:v>118</c:v>
                </c:pt>
                <c:pt idx="2398">
                  <c:v>76</c:v>
                </c:pt>
                <c:pt idx="2399">
                  <c:v>119</c:v>
                </c:pt>
                <c:pt idx="2400">
                  <c:v>86</c:v>
                </c:pt>
                <c:pt idx="2401">
                  <c:v>65</c:v>
                </c:pt>
                <c:pt idx="2402">
                  <c:v>3</c:v>
                </c:pt>
                <c:pt idx="2403">
                  <c:v>120</c:v>
                </c:pt>
                <c:pt idx="2404">
                  <c:v>230</c:v>
                </c:pt>
                <c:pt idx="2405">
                  <c:v>1066</c:v>
                </c:pt>
                <c:pt idx="2406">
                  <c:v>47</c:v>
                </c:pt>
                <c:pt idx="2407">
                  <c:v>89</c:v>
                </c:pt>
                <c:pt idx="2408">
                  <c:v>50</c:v>
                </c:pt>
                <c:pt idx="2409">
                  <c:v>46</c:v>
                </c:pt>
                <c:pt idx="2410">
                  <c:v>27</c:v>
                </c:pt>
                <c:pt idx="2411">
                  <c:v>34</c:v>
                </c:pt>
                <c:pt idx="2412">
                  <c:v>31</c:v>
                </c:pt>
                <c:pt idx="2413">
                  <c:v>29</c:v>
                </c:pt>
                <c:pt idx="2414">
                  <c:v>28</c:v>
                </c:pt>
                <c:pt idx="2415">
                  <c:v>31</c:v>
                </c:pt>
                <c:pt idx="2416">
                  <c:v>28</c:v>
                </c:pt>
                <c:pt idx="2417">
                  <c:v>78</c:v>
                </c:pt>
                <c:pt idx="2418">
                  <c:v>354</c:v>
                </c:pt>
                <c:pt idx="2419">
                  <c:v>25</c:v>
                </c:pt>
                <c:pt idx="2420">
                  <c:v>20</c:v>
                </c:pt>
                <c:pt idx="2421">
                  <c:v>23</c:v>
                </c:pt>
                <c:pt idx="2422">
                  <c:v>28</c:v>
                </c:pt>
                <c:pt idx="2423">
                  <c:v>21</c:v>
                </c:pt>
                <c:pt idx="2424">
                  <c:v>19</c:v>
                </c:pt>
                <c:pt idx="2425">
                  <c:v>21</c:v>
                </c:pt>
                <c:pt idx="2426">
                  <c:v>6</c:v>
                </c:pt>
                <c:pt idx="2427">
                  <c:v>48</c:v>
                </c:pt>
                <c:pt idx="2428">
                  <c:v>16</c:v>
                </c:pt>
                <c:pt idx="2429">
                  <c:v>22</c:v>
                </c:pt>
                <c:pt idx="2430">
                  <c:v>16</c:v>
                </c:pt>
                <c:pt idx="2431">
                  <c:v>15</c:v>
                </c:pt>
                <c:pt idx="2432">
                  <c:v>21</c:v>
                </c:pt>
                <c:pt idx="2433">
                  <c:v>535</c:v>
                </c:pt>
                <c:pt idx="2434">
                  <c:v>34</c:v>
                </c:pt>
                <c:pt idx="2435">
                  <c:v>930</c:v>
                </c:pt>
                <c:pt idx="2436">
                  <c:v>1797</c:v>
                </c:pt>
                <c:pt idx="2437">
                  <c:v>538</c:v>
                </c:pt>
                <c:pt idx="2438">
                  <c:v>1466</c:v>
                </c:pt>
                <c:pt idx="2439">
                  <c:v>690</c:v>
                </c:pt>
                <c:pt idx="2440">
                  <c:v>2796</c:v>
                </c:pt>
                <c:pt idx="2441">
                  <c:v>729</c:v>
                </c:pt>
                <c:pt idx="2442">
                  <c:v>138</c:v>
                </c:pt>
                <c:pt idx="2443">
                  <c:v>123</c:v>
                </c:pt>
                <c:pt idx="2444">
                  <c:v>85</c:v>
                </c:pt>
                <c:pt idx="2445">
                  <c:v>4</c:v>
                </c:pt>
                <c:pt idx="2446">
                  <c:v>6</c:v>
                </c:pt>
                <c:pt idx="2447">
                  <c:v>89</c:v>
                </c:pt>
                <c:pt idx="2448">
                  <c:v>8</c:v>
                </c:pt>
                <c:pt idx="2449">
                  <c:v>35</c:v>
                </c:pt>
                <c:pt idx="2450">
                  <c:v>44</c:v>
                </c:pt>
                <c:pt idx="2451">
                  <c:v>1677</c:v>
                </c:pt>
                <c:pt idx="2452">
                  <c:v>51</c:v>
                </c:pt>
                <c:pt idx="2453">
                  <c:v>37</c:v>
                </c:pt>
                <c:pt idx="2454">
                  <c:v>32</c:v>
                </c:pt>
                <c:pt idx="2455">
                  <c:v>36</c:v>
                </c:pt>
                <c:pt idx="2456">
                  <c:v>38</c:v>
                </c:pt>
                <c:pt idx="2457">
                  <c:v>42</c:v>
                </c:pt>
                <c:pt idx="2458">
                  <c:v>45</c:v>
                </c:pt>
                <c:pt idx="2459">
                  <c:v>37</c:v>
                </c:pt>
                <c:pt idx="2460">
                  <c:v>374</c:v>
                </c:pt>
                <c:pt idx="2461">
                  <c:v>16</c:v>
                </c:pt>
                <c:pt idx="2462">
                  <c:v>28</c:v>
                </c:pt>
                <c:pt idx="2463">
                  <c:v>26</c:v>
                </c:pt>
                <c:pt idx="2464">
                  <c:v>25</c:v>
                </c:pt>
                <c:pt idx="2465">
                  <c:v>28</c:v>
                </c:pt>
                <c:pt idx="2466">
                  <c:v>29</c:v>
                </c:pt>
                <c:pt idx="2467">
                  <c:v>26</c:v>
                </c:pt>
                <c:pt idx="2468">
                  <c:v>29</c:v>
                </c:pt>
                <c:pt idx="2469">
                  <c:v>19</c:v>
                </c:pt>
                <c:pt idx="2470">
                  <c:v>21</c:v>
                </c:pt>
                <c:pt idx="2471">
                  <c:v>26</c:v>
                </c:pt>
                <c:pt idx="2472">
                  <c:v>23</c:v>
                </c:pt>
                <c:pt idx="2473">
                  <c:v>23</c:v>
                </c:pt>
                <c:pt idx="2474">
                  <c:v>25</c:v>
                </c:pt>
                <c:pt idx="2475">
                  <c:v>24</c:v>
                </c:pt>
                <c:pt idx="2476">
                  <c:v>20</c:v>
                </c:pt>
                <c:pt idx="2477">
                  <c:v>53</c:v>
                </c:pt>
                <c:pt idx="2478">
                  <c:v>19</c:v>
                </c:pt>
                <c:pt idx="2479">
                  <c:v>15</c:v>
                </c:pt>
                <c:pt idx="2480">
                  <c:v>34</c:v>
                </c:pt>
                <c:pt idx="2481">
                  <c:v>8</c:v>
                </c:pt>
                <c:pt idx="2482">
                  <c:v>752</c:v>
                </c:pt>
                <c:pt idx="2483">
                  <c:v>33918</c:v>
                </c:pt>
                <c:pt idx="2484">
                  <c:v>7367</c:v>
                </c:pt>
                <c:pt idx="2485">
                  <c:v>875</c:v>
                </c:pt>
                <c:pt idx="2486">
                  <c:v>79</c:v>
                </c:pt>
                <c:pt idx="2487">
                  <c:v>49</c:v>
                </c:pt>
                <c:pt idx="2488">
                  <c:v>120</c:v>
                </c:pt>
                <c:pt idx="2489">
                  <c:v>418</c:v>
                </c:pt>
                <c:pt idx="2490">
                  <c:v>65</c:v>
                </c:pt>
                <c:pt idx="2491">
                  <c:v>69</c:v>
                </c:pt>
                <c:pt idx="2492">
                  <c:v>1</c:v>
                </c:pt>
                <c:pt idx="2493">
                  <c:v>114</c:v>
                </c:pt>
                <c:pt idx="2494">
                  <c:v>28</c:v>
                </c:pt>
                <c:pt idx="2495">
                  <c:v>469</c:v>
                </c:pt>
                <c:pt idx="2496">
                  <c:v>17</c:v>
                </c:pt>
                <c:pt idx="2497">
                  <c:v>533</c:v>
                </c:pt>
                <c:pt idx="2498">
                  <c:v>2700</c:v>
                </c:pt>
                <c:pt idx="2499">
                  <c:v>237</c:v>
                </c:pt>
                <c:pt idx="2500">
                  <c:v>14</c:v>
                </c:pt>
                <c:pt idx="2501">
                  <c:v>33</c:v>
                </c:pt>
                <c:pt idx="2502">
                  <c:v>34</c:v>
                </c:pt>
                <c:pt idx="2503">
                  <c:v>83</c:v>
                </c:pt>
                <c:pt idx="2504">
                  <c:v>17</c:v>
                </c:pt>
                <c:pt idx="2505">
                  <c:v>25</c:v>
                </c:pt>
                <c:pt idx="2506">
                  <c:v>24</c:v>
                </c:pt>
                <c:pt idx="2507">
                  <c:v>195</c:v>
                </c:pt>
                <c:pt idx="2508">
                  <c:v>26</c:v>
                </c:pt>
                <c:pt idx="2509">
                  <c:v>18</c:v>
                </c:pt>
                <c:pt idx="2510">
                  <c:v>17</c:v>
                </c:pt>
                <c:pt idx="2511">
                  <c:v>28</c:v>
                </c:pt>
                <c:pt idx="2512">
                  <c:v>144</c:v>
                </c:pt>
                <c:pt idx="2513">
                  <c:v>22</c:v>
                </c:pt>
                <c:pt idx="2514">
                  <c:v>16</c:v>
                </c:pt>
                <c:pt idx="2515">
                  <c:v>17</c:v>
                </c:pt>
                <c:pt idx="2516">
                  <c:v>30</c:v>
                </c:pt>
                <c:pt idx="2517">
                  <c:v>27</c:v>
                </c:pt>
                <c:pt idx="2518">
                  <c:v>23</c:v>
                </c:pt>
                <c:pt idx="2519">
                  <c:v>29</c:v>
                </c:pt>
                <c:pt idx="2520">
                  <c:v>24</c:v>
                </c:pt>
                <c:pt idx="2521">
                  <c:v>22</c:v>
                </c:pt>
                <c:pt idx="2522">
                  <c:v>15</c:v>
                </c:pt>
                <c:pt idx="2523">
                  <c:v>17</c:v>
                </c:pt>
                <c:pt idx="2524">
                  <c:v>17</c:v>
                </c:pt>
                <c:pt idx="2525">
                  <c:v>26</c:v>
                </c:pt>
                <c:pt idx="2526">
                  <c:v>12</c:v>
                </c:pt>
                <c:pt idx="2527">
                  <c:v>15</c:v>
                </c:pt>
                <c:pt idx="2528">
                  <c:v>16</c:v>
                </c:pt>
                <c:pt idx="2529">
                  <c:v>15</c:v>
                </c:pt>
                <c:pt idx="2530">
                  <c:v>6</c:v>
                </c:pt>
                <c:pt idx="2531">
                  <c:v>19</c:v>
                </c:pt>
                <c:pt idx="2532">
                  <c:v>14</c:v>
                </c:pt>
                <c:pt idx="2533">
                  <c:v>83</c:v>
                </c:pt>
                <c:pt idx="2534">
                  <c:v>84</c:v>
                </c:pt>
                <c:pt idx="2535">
                  <c:v>6</c:v>
                </c:pt>
                <c:pt idx="2536">
                  <c:v>3</c:v>
                </c:pt>
                <c:pt idx="2537">
                  <c:v>12</c:v>
                </c:pt>
                <c:pt idx="2538">
                  <c:v>7</c:v>
                </c:pt>
                <c:pt idx="2539">
                  <c:v>3</c:v>
                </c:pt>
                <c:pt idx="2540">
                  <c:v>9</c:v>
                </c:pt>
                <c:pt idx="2541">
                  <c:v>6</c:v>
                </c:pt>
                <c:pt idx="2542">
                  <c:v>15</c:v>
                </c:pt>
                <c:pt idx="2543">
                  <c:v>5</c:v>
                </c:pt>
                <c:pt idx="2544">
                  <c:v>10</c:v>
                </c:pt>
                <c:pt idx="2545">
                  <c:v>15</c:v>
                </c:pt>
                <c:pt idx="2546">
                  <c:v>9</c:v>
                </c:pt>
                <c:pt idx="2547">
                  <c:v>5</c:v>
                </c:pt>
                <c:pt idx="2548">
                  <c:v>774</c:v>
                </c:pt>
                <c:pt idx="2549">
                  <c:v>5228</c:v>
                </c:pt>
                <c:pt idx="2550">
                  <c:v>1019</c:v>
                </c:pt>
                <c:pt idx="2551">
                  <c:v>4873</c:v>
                </c:pt>
                <c:pt idx="2552">
                  <c:v>18937</c:v>
                </c:pt>
                <c:pt idx="2553">
                  <c:v>2837</c:v>
                </c:pt>
                <c:pt idx="2554">
                  <c:v>270</c:v>
                </c:pt>
                <c:pt idx="2555">
                  <c:v>846</c:v>
                </c:pt>
                <c:pt idx="2556">
                  <c:v>270</c:v>
                </c:pt>
                <c:pt idx="2557">
                  <c:v>13</c:v>
                </c:pt>
                <c:pt idx="2558">
                  <c:v>1438</c:v>
                </c:pt>
                <c:pt idx="2559">
                  <c:v>185</c:v>
                </c:pt>
                <c:pt idx="2560">
                  <c:v>94</c:v>
                </c:pt>
                <c:pt idx="2561">
                  <c:v>169</c:v>
                </c:pt>
                <c:pt idx="2562">
                  <c:v>124</c:v>
                </c:pt>
                <c:pt idx="2563">
                  <c:v>1975</c:v>
                </c:pt>
                <c:pt idx="2564">
                  <c:v>134</c:v>
                </c:pt>
                <c:pt idx="2565">
                  <c:v>26</c:v>
                </c:pt>
                <c:pt idx="2566">
                  <c:v>45</c:v>
                </c:pt>
                <c:pt idx="2567">
                  <c:v>190</c:v>
                </c:pt>
                <c:pt idx="2568">
                  <c:v>75</c:v>
                </c:pt>
                <c:pt idx="2569">
                  <c:v>17</c:v>
                </c:pt>
                <c:pt idx="2570">
                  <c:v>18</c:v>
                </c:pt>
                <c:pt idx="2571">
                  <c:v>29</c:v>
                </c:pt>
                <c:pt idx="2572">
                  <c:v>16</c:v>
                </c:pt>
                <c:pt idx="2573">
                  <c:v>17</c:v>
                </c:pt>
                <c:pt idx="2574">
                  <c:v>13</c:v>
                </c:pt>
                <c:pt idx="2575">
                  <c:v>30</c:v>
                </c:pt>
                <c:pt idx="2576">
                  <c:v>1879</c:v>
                </c:pt>
                <c:pt idx="2577">
                  <c:v>27</c:v>
                </c:pt>
                <c:pt idx="2578">
                  <c:v>19</c:v>
                </c:pt>
                <c:pt idx="2579">
                  <c:v>249</c:v>
                </c:pt>
                <c:pt idx="2580">
                  <c:v>39</c:v>
                </c:pt>
                <c:pt idx="2581">
                  <c:v>28</c:v>
                </c:pt>
                <c:pt idx="2582">
                  <c:v>16</c:v>
                </c:pt>
                <c:pt idx="2583">
                  <c:v>20</c:v>
                </c:pt>
                <c:pt idx="2584">
                  <c:v>14</c:v>
                </c:pt>
                <c:pt idx="2585">
                  <c:v>16</c:v>
                </c:pt>
                <c:pt idx="2586">
                  <c:v>51</c:v>
                </c:pt>
                <c:pt idx="2587">
                  <c:v>31</c:v>
                </c:pt>
                <c:pt idx="2588">
                  <c:v>24</c:v>
                </c:pt>
                <c:pt idx="2589">
                  <c:v>29</c:v>
                </c:pt>
                <c:pt idx="2590">
                  <c:v>16</c:v>
                </c:pt>
                <c:pt idx="2591">
                  <c:v>21</c:v>
                </c:pt>
                <c:pt idx="2592">
                  <c:v>15</c:v>
                </c:pt>
                <c:pt idx="2593">
                  <c:v>19</c:v>
                </c:pt>
                <c:pt idx="2594">
                  <c:v>19</c:v>
                </c:pt>
                <c:pt idx="2595">
                  <c:v>41</c:v>
                </c:pt>
                <c:pt idx="2596">
                  <c:v>12</c:v>
                </c:pt>
                <c:pt idx="2597">
                  <c:v>58</c:v>
                </c:pt>
                <c:pt idx="2598">
                  <c:v>17</c:v>
                </c:pt>
                <c:pt idx="2599">
                  <c:v>77</c:v>
                </c:pt>
                <c:pt idx="2600">
                  <c:v>10</c:v>
                </c:pt>
                <c:pt idx="2601">
                  <c:v>17</c:v>
                </c:pt>
                <c:pt idx="2602">
                  <c:v>12</c:v>
                </c:pt>
                <c:pt idx="2603">
                  <c:v>56</c:v>
                </c:pt>
                <c:pt idx="2604">
                  <c:v>14</c:v>
                </c:pt>
                <c:pt idx="2605">
                  <c:v>15</c:v>
                </c:pt>
                <c:pt idx="2606">
                  <c:v>12</c:v>
                </c:pt>
                <c:pt idx="2607">
                  <c:v>5</c:v>
                </c:pt>
                <c:pt idx="2608">
                  <c:v>10</c:v>
                </c:pt>
                <c:pt idx="2609">
                  <c:v>12</c:v>
                </c:pt>
                <c:pt idx="2610">
                  <c:v>91</c:v>
                </c:pt>
                <c:pt idx="2611">
                  <c:v>1098</c:v>
                </c:pt>
                <c:pt idx="2612">
                  <c:v>41</c:v>
                </c:pt>
                <c:pt idx="2613">
                  <c:v>13</c:v>
                </c:pt>
                <c:pt idx="2614">
                  <c:v>138</c:v>
                </c:pt>
                <c:pt idx="2615">
                  <c:v>246</c:v>
                </c:pt>
                <c:pt idx="2616">
                  <c:v>15</c:v>
                </c:pt>
                <c:pt idx="2617">
                  <c:v>10</c:v>
                </c:pt>
                <c:pt idx="2618">
                  <c:v>4</c:v>
                </c:pt>
                <c:pt idx="2619">
                  <c:v>8</c:v>
                </c:pt>
                <c:pt idx="2620">
                  <c:v>19</c:v>
                </c:pt>
                <c:pt idx="2621">
                  <c:v>3</c:v>
                </c:pt>
                <c:pt idx="2622">
                  <c:v>13</c:v>
                </c:pt>
                <c:pt idx="2623">
                  <c:v>8</c:v>
                </c:pt>
                <c:pt idx="2624">
                  <c:v>7</c:v>
                </c:pt>
                <c:pt idx="2625">
                  <c:v>5</c:v>
                </c:pt>
                <c:pt idx="2626">
                  <c:v>6</c:v>
                </c:pt>
                <c:pt idx="2627">
                  <c:v>7</c:v>
                </c:pt>
                <c:pt idx="2628">
                  <c:v>14985</c:v>
                </c:pt>
                <c:pt idx="2629">
                  <c:v>3474</c:v>
                </c:pt>
                <c:pt idx="2630">
                  <c:v>352</c:v>
                </c:pt>
                <c:pt idx="2631">
                  <c:v>319</c:v>
                </c:pt>
                <c:pt idx="2632">
                  <c:v>471</c:v>
                </c:pt>
                <c:pt idx="2633">
                  <c:v>731</c:v>
                </c:pt>
                <c:pt idx="2634">
                  <c:v>173</c:v>
                </c:pt>
                <c:pt idx="2635">
                  <c:v>86</c:v>
                </c:pt>
                <c:pt idx="2636">
                  <c:v>98</c:v>
                </c:pt>
                <c:pt idx="2637">
                  <c:v>53</c:v>
                </c:pt>
                <c:pt idx="2638">
                  <c:v>36</c:v>
                </c:pt>
                <c:pt idx="2639">
                  <c:v>34</c:v>
                </c:pt>
                <c:pt idx="2640">
                  <c:v>131</c:v>
                </c:pt>
                <c:pt idx="2641">
                  <c:v>28</c:v>
                </c:pt>
                <c:pt idx="2642">
                  <c:v>29</c:v>
                </c:pt>
                <c:pt idx="2643">
                  <c:v>112</c:v>
                </c:pt>
                <c:pt idx="2644">
                  <c:v>23</c:v>
                </c:pt>
                <c:pt idx="2645">
                  <c:v>227</c:v>
                </c:pt>
                <c:pt idx="2646">
                  <c:v>43</c:v>
                </c:pt>
                <c:pt idx="2647">
                  <c:v>34</c:v>
                </c:pt>
                <c:pt idx="2648">
                  <c:v>44</c:v>
                </c:pt>
                <c:pt idx="2649">
                  <c:v>23</c:v>
                </c:pt>
                <c:pt idx="2650">
                  <c:v>63</c:v>
                </c:pt>
                <c:pt idx="2651">
                  <c:v>16</c:v>
                </c:pt>
                <c:pt idx="2652">
                  <c:v>18</c:v>
                </c:pt>
                <c:pt idx="2653">
                  <c:v>18</c:v>
                </c:pt>
                <c:pt idx="2654">
                  <c:v>2835</c:v>
                </c:pt>
                <c:pt idx="2655">
                  <c:v>15</c:v>
                </c:pt>
                <c:pt idx="2656">
                  <c:v>63</c:v>
                </c:pt>
                <c:pt idx="2657">
                  <c:v>76</c:v>
                </c:pt>
                <c:pt idx="2658">
                  <c:v>37</c:v>
                </c:pt>
                <c:pt idx="2659">
                  <c:v>13</c:v>
                </c:pt>
                <c:pt idx="2660">
                  <c:v>63</c:v>
                </c:pt>
                <c:pt idx="2661">
                  <c:v>17</c:v>
                </c:pt>
                <c:pt idx="2662">
                  <c:v>43</c:v>
                </c:pt>
                <c:pt idx="2663">
                  <c:v>16</c:v>
                </c:pt>
                <c:pt idx="2664">
                  <c:v>14</c:v>
                </c:pt>
                <c:pt idx="2665">
                  <c:v>37</c:v>
                </c:pt>
                <c:pt idx="2666">
                  <c:v>10</c:v>
                </c:pt>
                <c:pt idx="2667">
                  <c:v>26</c:v>
                </c:pt>
                <c:pt idx="2668">
                  <c:v>10</c:v>
                </c:pt>
                <c:pt idx="2669">
                  <c:v>134</c:v>
                </c:pt>
                <c:pt idx="2670">
                  <c:v>3</c:v>
                </c:pt>
                <c:pt idx="2671">
                  <c:v>471</c:v>
                </c:pt>
                <c:pt idx="2672">
                  <c:v>7</c:v>
                </c:pt>
                <c:pt idx="2673">
                  <c:v>38</c:v>
                </c:pt>
                <c:pt idx="2674">
                  <c:v>29</c:v>
                </c:pt>
                <c:pt idx="2675">
                  <c:v>13</c:v>
                </c:pt>
                <c:pt idx="2676">
                  <c:v>16</c:v>
                </c:pt>
                <c:pt idx="2677">
                  <c:v>10</c:v>
                </c:pt>
                <c:pt idx="2678">
                  <c:v>10</c:v>
                </c:pt>
                <c:pt idx="2679">
                  <c:v>9</c:v>
                </c:pt>
                <c:pt idx="2680">
                  <c:v>14</c:v>
                </c:pt>
                <c:pt idx="2681">
                  <c:v>7</c:v>
                </c:pt>
                <c:pt idx="2682">
                  <c:v>13</c:v>
                </c:pt>
                <c:pt idx="2683">
                  <c:v>9</c:v>
                </c:pt>
                <c:pt idx="2684">
                  <c:v>40</c:v>
                </c:pt>
                <c:pt idx="2685">
                  <c:v>10</c:v>
                </c:pt>
                <c:pt idx="2686">
                  <c:v>8</c:v>
                </c:pt>
                <c:pt idx="2687">
                  <c:v>10</c:v>
                </c:pt>
                <c:pt idx="2688">
                  <c:v>7</c:v>
                </c:pt>
                <c:pt idx="2689">
                  <c:v>8</c:v>
                </c:pt>
                <c:pt idx="2690">
                  <c:v>7</c:v>
                </c:pt>
                <c:pt idx="2691">
                  <c:v>3915</c:v>
                </c:pt>
                <c:pt idx="2692">
                  <c:v>5</c:v>
                </c:pt>
                <c:pt idx="2693">
                  <c:v>6</c:v>
                </c:pt>
                <c:pt idx="2694">
                  <c:v>1</c:v>
                </c:pt>
                <c:pt idx="2695">
                  <c:v>6</c:v>
                </c:pt>
                <c:pt idx="2696">
                  <c:v>7</c:v>
                </c:pt>
                <c:pt idx="2697">
                  <c:v>10</c:v>
                </c:pt>
                <c:pt idx="2698">
                  <c:v>7</c:v>
                </c:pt>
                <c:pt idx="2699">
                  <c:v>9</c:v>
                </c:pt>
                <c:pt idx="2700">
                  <c:v>8</c:v>
                </c:pt>
                <c:pt idx="2701">
                  <c:v>12</c:v>
                </c:pt>
                <c:pt idx="2702">
                  <c:v>284</c:v>
                </c:pt>
                <c:pt idx="2703">
                  <c:v>3</c:v>
                </c:pt>
                <c:pt idx="2704">
                  <c:v>10</c:v>
                </c:pt>
                <c:pt idx="2705">
                  <c:v>3</c:v>
                </c:pt>
                <c:pt idx="2706">
                  <c:v>10</c:v>
                </c:pt>
                <c:pt idx="2707">
                  <c:v>261</c:v>
                </c:pt>
                <c:pt idx="2708">
                  <c:v>5</c:v>
                </c:pt>
                <c:pt idx="2709">
                  <c:v>7</c:v>
                </c:pt>
                <c:pt idx="2710">
                  <c:v>8</c:v>
                </c:pt>
                <c:pt idx="2711">
                  <c:v>5</c:v>
                </c:pt>
                <c:pt idx="2712">
                  <c:v>7</c:v>
                </c:pt>
                <c:pt idx="2713">
                  <c:v>7</c:v>
                </c:pt>
                <c:pt idx="2714">
                  <c:v>5</c:v>
                </c:pt>
                <c:pt idx="2715">
                  <c:v>6</c:v>
                </c:pt>
                <c:pt idx="2716">
                  <c:v>25</c:v>
                </c:pt>
                <c:pt idx="2717">
                  <c:v>4</c:v>
                </c:pt>
                <c:pt idx="2718">
                  <c:v>8</c:v>
                </c:pt>
                <c:pt idx="2719">
                  <c:v>3</c:v>
                </c:pt>
                <c:pt idx="2720">
                  <c:v>3</c:v>
                </c:pt>
                <c:pt idx="2721">
                  <c:v>1</c:v>
                </c:pt>
                <c:pt idx="2722">
                  <c:v>5</c:v>
                </c:pt>
                <c:pt idx="2723">
                  <c:v>1</c:v>
                </c:pt>
                <c:pt idx="2724">
                  <c:v>1</c:v>
                </c:pt>
                <c:pt idx="2725">
                  <c:v>3</c:v>
                </c:pt>
                <c:pt idx="2726">
                  <c:v>19</c:v>
                </c:pt>
                <c:pt idx="2727">
                  <c:v>5</c:v>
                </c:pt>
                <c:pt idx="2728">
                  <c:v>1217</c:v>
                </c:pt>
                <c:pt idx="2729">
                  <c:v>2</c:v>
                </c:pt>
                <c:pt idx="2730">
                  <c:v>37</c:v>
                </c:pt>
                <c:pt idx="2731">
                  <c:v>15</c:v>
                </c:pt>
                <c:pt idx="2732">
                  <c:v>4</c:v>
                </c:pt>
                <c:pt idx="2733">
                  <c:v>3896</c:v>
                </c:pt>
                <c:pt idx="2734">
                  <c:v>2745</c:v>
                </c:pt>
                <c:pt idx="2735">
                  <c:v>2483</c:v>
                </c:pt>
                <c:pt idx="2736">
                  <c:v>1186</c:v>
                </c:pt>
                <c:pt idx="2737">
                  <c:v>530</c:v>
                </c:pt>
                <c:pt idx="2738">
                  <c:v>6209</c:v>
                </c:pt>
                <c:pt idx="2739">
                  <c:v>446</c:v>
                </c:pt>
                <c:pt idx="2740">
                  <c:v>1075</c:v>
                </c:pt>
                <c:pt idx="2741">
                  <c:v>273</c:v>
                </c:pt>
                <c:pt idx="2742">
                  <c:v>105</c:v>
                </c:pt>
                <c:pt idx="2743">
                  <c:v>1829</c:v>
                </c:pt>
                <c:pt idx="2744">
                  <c:v>95</c:v>
                </c:pt>
                <c:pt idx="2745">
                  <c:v>66</c:v>
                </c:pt>
                <c:pt idx="2746">
                  <c:v>463</c:v>
                </c:pt>
                <c:pt idx="2747">
                  <c:v>149</c:v>
                </c:pt>
                <c:pt idx="2748">
                  <c:v>46</c:v>
                </c:pt>
                <c:pt idx="2749">
                  <c:v>103</c:v>
                </c:pt>
                <c:pt idx="2750">
                  <c:v>28</c:v>
                </c:pt>
                <c:pt idx="2751">
                  <c:v>3645</c:v>
                </c:pt>
                <c:pt idx="2752">
                  <c:v>21</c:v>
                </c:pt>
                <c:pt idx="2753">
                  <c:v>485</c:v>
                </c:pt>
                <c:pt idx="2754">
                  <c:v>18</c:v>
                </c:pt>
                <c:pt idx="2755">
                  <c:v>19</c:v>
                </c:pt>
                <c:pt idx="2756">
                  <c:v>10</c:v>
                </c:pt>
                <c:pt idx="2757">
                  <c:v>40</c:v>
                </c:pt>
                <c:pt idx="2758">
                  <c:v>5</c:v>
                </c:pt>
                <c:pt idx="2759">
                  <c:v>25</c:v>
                </c:pt>
                <c:pt idx="2760">
                  <c:v>11</c:v>
                </c:pt>
                <c:pt idx="2761">
                  <c:v>3</c:v>
                </c:pt>
                <c:pt idx="2762">
                  <c:v>34</c:v>
                </c:pt>
                <c:pt idx="2763">
                  <c:v>48</c:v>
                </c:pt>
                <c:pt idx="2764">
                  <c:v>21</c:v>
                </c:pt>
                <c:pt idx="2765">
                  <c:v>6</c:v>
                </c:pt>
                <c:pt idx="2766">
                  <c:v>7</c:v>
                </c:pt>
                <c:pt idx="2767">
                  <c:v>42</c:v>
                </c:pt>
                <c:pt idx="2768">
                  <c:v>95</c:v>
                </c:pt>
                <c:pt idx="2769">
                  <c:v>3</c:v>
                </c:pt>
                <c:pt idx="2770">
                  <c:v>20</c:v>
                </c:pt>
                <c:pt idx="2771">
                  <c:v>228</c:v>
                </c:pt>
                <c:pt idx="2772">
                  <c:v>6</c:v>
                </c:pt>
                <c:pt idx="2773">
                  <c:v>15</c:v>
                </c:pt>
                <c:pt idx="2774">
                  <c:v>10</c:v>
                </c:pt>
                <c:pt idx="2775">
                  <c:v>19</c:v>
                </c:pt>
                <c:pt idx="2776">
                  <c:v>8</c:v>
                </c:pt>
                <c:pt idx="2777">
                  <c:v>165</c:v>
                </c:pt>
                <c:pt idx="2778">
                  <c:v>11</c:v>
                </c:pt>
                <c:pt idx="2779">
                  <c:v>10</c:v>
                </c:pt>
                <c:pt idx="2780">
                  <c:v>18</c:v>
                </c:pt>
                <c:pt idx="2781">
                  <c:v>2</c:v>
                </c:pt>
                <c:pt idx="2782">
                  <c:v>15</c:v>
                </c:pt>
                <c:pt idx="2783">
                  <c:v>18</c:v>
                </c:pt>
                <c:pt idx="2784">
                  <c:v>10</c:v>
                </c:pt>
                <c:pt idx="2785">
                  <c:v>14</c:v>
                </c:pt>
                <c:pt idx="2786">
                  <c:v>5</c:v>
                </c:pt>
                <c:pt idx="2787">
                  <c:v>16</c:v>
                </c:pt>
                <c:pt idx="2788">
                  <c:v>3</c:v>
                </c:pt>
                <c:pt idx="2789">
                  <c:v>5</c:v>
                </c:pt>
                <c:pt idx="2790">
                  <c:v>14</c:v>
                </c:pt>
                <c:pt idx="2791">
                  <c:v>367</c:v>
                </c:pt>
                <c:pt idx="2792">
                  <c:v>11</c:v>
                </c:pt>
                <c:pt idx="2793">
                  <c:v>482</c:v>
                </c:pt>
                <c:pt idx="2794">
                  <c:v>5</c:v>
                </c:pt>
                <c:pt idx="2795">
                  <c:v>0</c:v>
                </c:pt>
                <c:pt idx="2796">
                  <c:v>19</c:v>
                </c:pt>
                <c:pt idx="2797">
                  <c:v>107</c:v>
                </c:pt>
                <c:pt idx="2798">
                  <c:v>7</c:v>
                </c:pt>
                <c:pt idx="2799">
                  <c:v>34</c:v>
                </c:pt>
                <c:pt idx="2800">
                  <c:v>6</c:v>
                </c:pt>
                <c:pt idx="2801">
                  <c:v>29</c:v>
                </c:pt>
                <c:pt idx="2802">
                  <c:v>30</c:v>
                </c:pt>
                <c:pt idx="2803">
                  <c:v>61</c:v>
                </c:pt>
                <c:pt idx="2804">
                  <c:v>114</c:v>
                </c:pt>
                <c:pt idx="2805">
                  <c:v>14</c:v>
                </c:pt>
                <c:pt idx="2806">
                  <c:v>14</c:v>
                </c:pt>
                <c:pt idx="2807">
                  <c:v>2</c:v>
                </c:pt>
                <c:pt idx="2808">
                  <c:v>2</c:v>
                </c:pt>
                <c:pt idx="2809">
                  <c:v>12</c:v>
                </c:pt>
                <c:pt idx="2810">
                  <c:v>108</c:v>
                </c:pt>
                <c:pt idx="2811">
                  <c:v>6</c:v>
                </c:pt>
                <c:pt idx="2812">
                  <c:v>111</c:v>
                </c:pt>
                <c:pt idx="2813">
                  <c:v>2</c:v>
                </c:pt>
                <c:pt idx="2814">
                  <c:v>4</c:v>
                </c:pt>
                <c:pt idx="2815">
                  <c:v>8</c:v>
                </c:pt>
                <c:pt idx="2816">
                  <c:v>1</c:v>
                </c:pt>
                <c:pt idx="2817">
                  <c:v>27</c:v>
                </c:pt>
                <c:pt idx="2818">
                  <c:v>4</c:v>
                </c:pt>
                <c:pt idx="2819">
                  <c:v>11</c:v>
                </c:pt>
                <c:pt idx="2820">
                  <c:v>5</c:v>
                </c:pt>
                <c:pt idx="2821">
                  <c:v>4</c:v>
                </c:pt>
                <c:pt idx="2822">
                  <c:v>7</c:v>
                </c:pt>
                <c:pt idx="2823">
                  <c:v>7</c:v>
                </c:pt>
                <c:pt idx="2824">
                  <c:v>7</c:v>
                </c:pt>
                <c:pt idx="2825">
                  <c:v>3</c:v>
                </c:pt>
                <c:pt idx="2826">
                  <c:v>3</c:v>
                </c:pt>
                <c:pt idx="2827">
                  <c:v>11</c:v>
                </c:pt>
                <c:pt idx="2828">
                  <c:v>17</c:v>
                </c:pt>
                <c:pt idx="2829">
                  <c:v>6</c:v>
                </c:pt>
                <c:pt idx="2830">
                  <c:v>29</c:v>
                </c:pt>
                <c:pt idx="2831">
                  <c:v>6</c:v>
                </c:pt>
                <c:pt idx="2832">
                  <c:v>6</c:v>
                </c:pt>
                <c:pt idx="2833">
                  <c:v>7</c:v>
                </c:pt>
                <c:pt idx="2834">
                  <c:v>1</c:v>
                </c:pt>
                <c:pt idx="2835">
                  <c:v>4</c:v>
                </c:pt>
                <c:pt idx="2836">
                  <c:v>5</c:v>
                </c:pt>
                <c:pt idx="2837">
                  <c:v>4</c:v>
                </c:pt>
                <c:pt idx="2838">
                  <c:v>3</c:v>
                </c:pt>
                <c:pt idx="2839">
                  <c:v>4</c:v>
                </c:pt>
                <c:pt idx="2840">
                  <c:v>1</c:v>
                </c:pt>
                <c:pt idx="2841">
                  <c:v>5</c:v>
                </c:pt>
                <c:pt idx="2842">
                  <c:v>22</c:v>
                </c:pt>
                <c:pt idx="2843">
                  <c:v>3</c:v>
                </c:pt>
                <c:pt idx="2844">
                  <c:v>3</c:v>
                </c:pt>
                <c:pt idx="2845">
                  <c:v>670</c:v>
                </c:pt>
                <c:pt idx="2846">
                  <c:v>1</c:v>
                </c:pt>
                <c:pt idx="2847">
                  <c:v>5</c:v>
                </c:pt>
                <c:pt idx="2848">
                  <c:v>5</c:v>
                </c:pt>
                <c:pt idx="2849">
                  <c:v>4</c:v>
                </c:pt>
                <c:pt idx="2850">
                  <c:v>5</c:v>
                </c:pt>
                <c:pt idx="2851">
                  <c:v>10</c:v>
                </c:pt>
                <c:pt idx="2852">
                  <c:v>140</c:v>
                </c:pt>
                <c:pt idx="2853">
                  <c:v>11</c:v>
                </c:pt>
                <c:pt idx="2854">
                  <c:v>5</c:v>
                </c:pt>
                <c:pt idx="2855">
                  <c:v>2</c:v>
                </c:pt>
                <c:pt idx="2856">
                  <c:v>2</c:v>
                </c:pt>
                <c:pt idx="2857">
                  <c:v>4</c:v>
                </c:pt>
                <c:pt idx="2858">
                  <c:v>0</c:v>
                </c:pt>
                <c:pt idx="2859">
                  <c:v>3</c:v>
                </c:pt>
                <c:pt idx="2860">
                  <c:v>8</c:v>
                </c:pt>
                <c:pt idx="2861">
                  <c:v>2</c:v>
                </c:pt>
                <c:pt idx="2862">
                  <c:v>0</c:v>
                </c:pt>
                <c:pt idx="2863">
                  <c:v>2</c:v>
                </c:pt>
                <c:pt idx="2864">
                  <c:v>2</c:v>
                </c:pt>
                <c:pt idx="2865">
                  <c:v>2</c:v>
                </c:pt>
                <c:pt idx="2866">
                  <c:v>6</c:v>
                </c:pt>
                <c:pt idx="2867">
                  <c:v>1</c:v>
                </c:pt>
                <c:pt idx="2868">
                  <c:v>2</c:v>
                </c:pt>
                <c:pt idx="2869">
                  <c:v>2</c:v>
                </c:pt>
                <c:pt idx="2870">
                  <c:v>2</c:v>
                </c:pt>
                <c:pt idx="2871">
                  <c:v>0</c:v>
                </c:pt>
                <c:pt idx="2872">
                  <c:v>3</c:v>
                </c:pt>
                <c:pt idx="2873">
                  <c:v>2</c:v>
                </c:pt>
                <c:pt idx="2874">
                  <c:v>4</c:v>
                </c:pt>
                <c:pt idx="2875">
                  <c:v>2</c:v>
                </c:pt>
                <c:pt idx="2876">
                  <c:v>3</c:v>
                </c:pt>
                <c:pt idx="2877">
                  <c:v>61</c:v>
                </c:pt>
                <c:pt idx="2878">
                  <c:v>2</c:v>
                </c:pt>
                <c:pt idx="2879">
                  <c:v>1</c:v>
                </c:pt>
                <c:pt idx="2880">
                  <c:v>1</c:v>
                </c:pt>
                <c:pt idx="2881">
                  <c:v>0</c:v>
                </c:pt>
                <c:pt idx="2882">
                  <c:v>6986</c:v>
                </c:pt>
                <c:pt idx="2883">
                  <c:v>3205</c:v>
                </c:pt>
                <c:pt idx="2884">
                  <c:v>7303</c:v>
                </c:pt>
                <c:pt idx="2885">
                  <c:v>104</c:v>
                </c:pt>
                <c:pt idx="2886">
                  <c:v>2215</c:v>
                </c:pt>
                <c:pt idx="2887">
                  <c:v>427</c:v>
                </c:pt>
                <c:pt idx="2888">
                  <c:v>1737</c:v>
                </c:pt>
                <c:pt idx="2889">
                  <c:v>103</c:v>
                </c:pt>
                <c:pt idx="2890">
                  <c:v>71</c:v>
                </c:pt>
                <c:pt idx="2891">
                  <c:v>23</c:v>
                </c:pt>
                <c:pt idx="2892">
                  <c:v>150</c:v>
                </c:pt>
                <c:pt idx="2893">
                  <c:v>38</c:v>
                </c:pt>
                <c:pt idx="2894">
                  <c:v>931</c:v>
                </c:pt>
                <c:pt idx="2895">
                  <c:v>13</c:v>
                </c:pt>
                <c:pt idx="2896">
                  <c:v>39</c:v>
                </c:pt>
                <c:pt idx="2897">
                  <c:v>8</c:v>
                </c:pt>
                <c:pt idx="2898">
                  <c:v>11</c:v>
                </c:pt>
                <c:pt idx="2899">
                  <c:v>14</c:v>
                </c:pt>
                <c:pt idx="2900">
                  <c:v>32</c:v>
                </c:pt>
                <c:pt idx="2901">
                  <c:v>3</c:v>
                </c:pt>
                <c:pt idx="2902">
                  <c:v>7</c:v>
                </c:pt>
                <c:pt idx="2903">
                  <c:v>41</c:v>
                </c:pt>
                <c:pt idx="2904">
                  <c:v>9</c:v>
                </c:pt>
                <c:pt idx="2905">
                  <c:v>5</c:v>
                </c:pt>
                <c:pt idx="2906">
                  <c:v>3</c:v>
                </c:pt>
                <c:pt idx="2907">
                  <c:v>32</c:v>
                </c:pt>
                <c:pt idx="2908">
                  <c:v>3</c:v>
                </c:pt>
                <c:pt idx="2909">
                  <c:v>6</c:v>
                </c:pt>
                <c:pt idx="2910">
                  <c:v>106</c:v>
                </c:pt>
                <c:pt idx="2911">
                  <c:v>1</c:v>
                </c:pt>
                <c:pt idx="2912">
                  <c:v>3</c:v>
                </c:pt>
                <c:pt idx="2913">
                  <c:v>18</c:v>
                </c:pt>
                <c:pt idx="2914">
                  <c:v>10</c:v>
                </c:pt>
                <c:pt idx="2915">
                  <c:v>1</c:v>
                </c:pt>
                <c:pt idx="2916">
                  <c:v>1</c:v>
                </c:pt>
                <c:pt idx="2917">
                  <c:v>0</c:v>
                </c:pt>
                <c:pt idx="2918">
                  <c:v>1</c:v>
                </c:pt>
                <c:pt idx="2919">
                  <c:v>1</c:v>
                </c:pt>
                <c:pt idx="2920">
                  <c:v>5</c:v>
                </c:pt>
                <c:pt idx="2921">
                  <c:v>5</c:v>
                </c:pt>
                <c:pt idx="2922">
                  <c:v>3</c:v>
                </c:pt>
                <c:pt idx="2923">
                  <c:v>6</c:v>
                </c:pt>
                <c:pt idx="2924">
                  <c:v>11</c:v>
                </c:pt>
                <c:pt idx="2925">
                  <c:v>0</c:v>
                </c:pt>
                <c:pt idx="2926">
                  <c:v>3</c:v>
                </c:pt>
                <c:pt idx="2927">
                  <c:v>1</c:v>
                </c:pt>
                <c:pt idx="2928">
                  <c:v>270</c:v>
                </c:pt>
                <c:pt idx="2929">
                  <c:v>3</c:v>
                </c:pt>
                <c:pt idx="2930">
                  <c:v>1</c:v>
                </c:pt>
                <c:pt idx="2931">
                  <c:v>1</c:v>
                </c:pt>
                <c:pt idx="2932">
                  <c:v>184</c:v>
                </c:pt>
                <c:pt idx="2933">
                  <c:v>2</c:v>
                </c:pt>
                <c:pt idx="2934">
                  <c:v>3</c:v>
                </c:pt>
                <c:pt idx="2935">
                  <c:v>16</c:v>
                </c:pt>
                <c:pt idx="2936">
                  <c:v>0</c:v>
                </c:pt>
                <c:pt idx="2937">
                  <c:v>1</c:v>
                </c:pt>
                <c:pt idx="2938">
                  <c:v>7</c:v>
                </c:pt>
                <c:pt idx="2939">
                  <c:v>19</c:v>
                </c:pt>
                <c:pt idx="2940">
                  <c:v>2</c:v>
                </c:pt>
                <c:pt idx="2941">
                  <c:v>1</c:v>
                </c:pt>
                <c:pt idx="2942">
                  <c:v>2</c:v>
                </c:pt>
                <c:pt idx="2943">
                  <c:v>16</c:v>
                </c:pt>
                <c:pt idx="2944">
                  <c:v>5</c:v>
                </c:pt>
                <c:pt idx="2945">
                  <c:v>3</c:v>
                </c:pt>
                <c:pt idx="2946">
                  <c:v>0</c:v>
                </c:pt>
                <c:pt idx="2947">
                  <c:v>1</c:v>
                </c:pt>
                <c:pt idx="2948">
                  <c:v>4</c:v>
                </c:pt>
                <c:pt idx="2949">
                  <c:v>154</c:v>
                </c:pt>
                <c:pt idx="2950">
                  <c:v>5</c:v>
                </c:pt>
                <c:pt idx="2951">
                  <c:v>1</c:v>
                </c:pt>
                <c:pt idx="2952">
                  <c:v>1</c:v>
                </c:pt>
                <c:pt idx="2953">
                  <c:v>1</c:v>
                </c:pt>
                <c:pt idx="2954">
                  <c:v>1</c:v>
                </c:pt>
                <c:pt idx="2955">
                  <c:v>29</c:v>
                </c:pt>
                <c:pt idx="2956">
                  <c:v>0</c:v>
                </c:pt>
                <c:pt idx="2957">
                  <c:v>4</c:v>
                </c:pt>
                <c:pt idx="2958">
                  <c:v>2</c:v>
                </c:pt>
                <c:pt idx="2959">
                  <c:v>0</c:v>
                </c:pt>
                <c:pt idx="2960">
                  <c:v>0</c:v>
                </c:pt>
                <c:pt idx="2961">
                  <c:v>1</c:v>
                </c:pt>
                <c:pt idx="2962">
                  <c:v>0</c:v>
                </c:pt>
                <c:pt idx="2963">
                  <c:v>0</c:v>
                </c:pt>
                <c:pt idx="2964">
                  <c:v>0</c:v>
                </c:pt>
                <c:pt idx="2965">
                  <c:v>1</c:v>
                </c:pt>
                <c:pt idx="2966">
                  <c:v>1</c:v>
                </c:pt>
                <c:pt idx="2967">
                  <c:v>0</c:v>
                </c:pt>
                <c:pt idx="2968">
                  <c:v>3</c:v>
                </c:pt>
                <c:pt idx="2969">
                  <c:v>1</c:v>
                </c:pt>
                <c:pt idx="2970">
                  <c:v>43</c:v>
                </c:pt>
                <c:pt idx="2971">
                  <c:v>10</c:v>
                </c:pt>
                <c:pt idx="2972">
                  <c:v>11</c:v>
                </c:pt>
                <c:pt idx="2973">
                  <c:v>2</c:v>
                </c:pt>
                <c:pt idx="2974">
                  <c:v>0</c:v>
                </c:pt>
                <c:pt idx="2975">
                  <c:v>0</c:v>
                </c:pt>
                <c:pt idx="2976">
                  <c:v>0</c:v>
                </c:pt>
                <c:pt idx="2977">
                  <c:v>10</c:v>
                </c:pt>
                <c:pt idx="2978">
                  <c:v>13</c:v>
                </c:pt>
                <c:pt idx="2979">
                  <c:v>3</c:v>
                </c:pt>
                <c:pt idx="2980">
                  <c:v>1</c:v>
                </c:pt>
                <c:pt idx="2981">
                  <c:v>3</c:v>
                </c:pt>
                <c:pt idx="2982">
                  <c:v>0</c:v>
                </c:pt>
                <c:pt idx="2983">
                  <c:v>0</c:v>
                </c:pt>
                <c:pt idx="2984">
                  <c:v>3</c:v>
                </c:pt>
                <c:pt idx="2985">
                  <c:v>17</c:v>
                </c:pt>
                <c:pt idx="2986">
                  <c:v>113</c:v>
                </c:pt>
                <c:pt idx="2987">
                  <c:v>9</c:v>
                </c:pt>
                <c:pt idx="2988">
                  <c:v>4</c:v>
                </c:pt>
                <c:pt idx="2989">
                  <c:v>3</c:v>
                </c:pt>
                <c:pt idx="2990">
                  <c:v>2</c:v>
                </c:pt>
                <c:pt idx="2991">
                  <c:v>1215</c:v>
                </c:pt>
                <c:pt idx="2992">
                  <c:v>3</c:v>
                </c:pt>
                <c:pt idx="2993">
                  <c:v>0</c:v>
                </c:pt>
                <c:pt idx="2994">
                  <c:v>1</c:v>
                </c:pt>
                <c:pt idx="2995">
                  <c:v>0</c:v>
                </c:pt>
                <c:pt idx="2996">
                  <c:v>11</c:v>
                </c:pt>
                <c:pt idx="2997">
                  <c:v>13</c:v>
                </c:pt>
                <c:pt idx="2998">
                  <c:v>142</c:v>
                </c:pt>
                <c:pt idx="2999">
                  <c:v>1</c:v>
                </c:pt>
                <c:pt idx="3000">
                  <c:v>248</c:v>
                </c:pt>
                <c:pt idx="3001">
                  <c:v>2</c:v>
                </c:pt>
                <c:pt idx="3002">
                  <c:v>33</c:v>
                </c:pt>
                <c:pt idx="3003">
                  <c:v>39</c:v>
                </c:pt>
                <c:pt idx="3004">
                  <c:v>174</c:v>
                </c:pt>
                <c:pt idx="3005">
                  <c:v>19</c:v>
                </c:pt>
                <c:pt idx="3006">
                  <c:v>15</c:v>
                </c:pt>
                <c:pt idx="3007">
                  <c:v>14</c:v>
                </c:pt>
                <c:pt idx="3008">
                  <c:v>2</c:v>
                </c:pt>
                <c:pt idx="3009">
                  <c:v>45</c:v>
                </c:pt>
                <c:pt idx="3010">
                  <c:v>12131</c:v>
                </c:pt>
                <c:pt idx="3011">
                  <c:v>82</c:v>
                </c:pt>
                <c:pt idx="3012">
                  <c:v>11</c:v>
                </c:pt>
                <c:pt idx="3013">
                  <c:v>3890</c:v>
                </c:pt>
                <c:pt idx="3014">
                  <c:v>571</c:v>
                </c:pt>
                <c:pt idx="3015">
                  <c:v>303</c:v>
                </c:pt>
                <c:pt idx="3016">
                  <c:v>1386</c:v>
                </c:pt>
                <c:pt idx="3017">
                  <c:v>1011</c:v>
                </c:pt>
                <c:pt idx="3018">
                  <c:v>165</c:v>
                </c:pt>
                <c:pt idx="3019">
                  <c:v>41</c:v>
                </c:pt>
                <c:pt idx="3020">
                  <c:v>9</c:v>
                </c:pt>
                <c:pt idx="3021">
                  <c:v>7</c:v>
                </c:pt>
                <c:pt idx="3022">
                  <c:v>8</c:v>
                </c:pt>
                <c:pt idx="3023">
                  <c:v>24</c:v>
                </c:pt>
                <c:pt idx="3024">
                  <c:v>38</c:v>
                </c:pt>
                <c:pt idx="3025">
                  <c:v>17</c:v>
                </c:pt>
                <c:pt idx="3026">
                  <c:v>70</c:v>
                </c:pt>
                <c:pt idx="3027">
                  <c:v>50</c:v>
                </c:pt>
                <c:pt idx="3028">
                  <c:v>44</c:v>
                </c:pt>
                <c:pt idx="3029">
                  <c:v>67</c:v>
                </c:pt>
                <c:pt idx="3030">
                  <c:v>8</c:v>
                </c:pt>
                <c:pt idx="3031">
                  <c:v>3</c:v>
                </c:pt>
                <c:pt idx="3032">
                  <c:v>8</c:v>
                </c:pt>
                <c:pt idx="3033">
                  <c:v>65</c:v>
                </c:pt>
                <c:pt idx="3034">
                  <c:v>7</c:v>
                </c:pt>
                <c:pt idx="3035">
                  <c:v>8</c:v>
                </c:pt>
                <c:pt idx="3036">
                  <c:v>67</c:v>
                </c:pt>
                <c:pt idx="3037">
                  <c:v>67</c:v>
                </c:pt>
                <c:pt idx="3038">
                  <c:v>37</c:v>
                </c:pt>
                <c:pt idx="3039">
                  <c:v>71</c:v>
                </c:pt>
                <c:pt idx="3040">
                  <c:v>30</c:v>
                </c:pt>
                <c:pt idx="3041">
                  <c:v>68</c:v>
                </c:pt>
                <c:pt idx="3042">
                  <c:v>0</c:v>
                </c:pt>
                <c:pt idx="3043">
                  <c:v>53</c:v>
                </c:pt>
                <c:pt idx="3044">
                  <c:v>53</c:v>
                </c:pt>
                <c:pt idx="3045">
                  <c:v>47</c:v>
                </c:pt>
                <c:pt idx="3046">
                  <c:v>63</c:v>
                </c:pt>
                <c:pt idx="3047">
                  <c:v>50</c:v>
                </c:pt>
                <c:pt idx="3048">
                  <c:v>9</c:v>
                </c:pt>
                <c:pt idx="3049">
                  <c:v>86</c:v>
                </c:pt>
                <c:pt idx="3050">
                  <c:v>23</c:v>
                </c:pt>
                <c:pt idx="3051">
                  <c:v>21</c:v>
                </c:pt>
                <c:pt idx="3052">
                  <c:v>302</c:v>
                </c:pt>
                <c:pt idx="3053">
                  <c:v>5</c:v>
                </c:pt>
                <c:pt idx="3054">
                  <c:v>2</c:v>
                </c:pt>
                <c:pt idx="3055">
                  <c:v>6</c:v>
                </c:pt>
                <c:pt idx="3056">
                  <c:v>42</c:v>
                </c:pt>
                <c:pt idx="3057">
                  <c:v>12</c:v>
                </c:pt>
                <c:pt idx="3058">
                  <c:v>27</c:v>
                </c:pt>
                <c:pt idx="3059">
                  <c:v>0</c:v>
                </c:pt>
                <c:pt idx="3060">
                  <c:v>21</c:v>
                </c:pt>
                <c:pt idx="3061">
                  <c:v>46</c:v>
                </c:pt>
                <c:pt idx="3062">
                  <c:v>24</c:v>
                </c:pt>
                <c:pt idx="3063">
                  <c:v>17</c:v>
                </c:pt>
                <c:pt idx="3064">
                  <c:v>38</c:v>
                </c:pt>
                <c:pt idx="3065">
                  <c:v>20</c:v>
                </c:pt>
                <c:pt idx="3066">
                  <c:v>3</c:v>
                </c:pt>
                <c:pt idx="3067">
                  <c:v>0</c:v>
                </c:pt>
                <c:pt idx="3068">
                  <c:v>8</c:v>
                </c:pt>
                <c:pt idx="3069">
                  <c:v>6</c:v>
                </c:pt>
                <c:pt idx="3070">
                  <c:v>19</c:v>
                </c:pt>
                <c:pt idx="3071">
                  <c:v>0</c:v>
                </c:pt>
                <c:pt idx="3072">
                  <c:v>2333</c:v>
                </c:pt>
                <c:pt idx="3073">
                  <c:v>12951</c:v>
                </c:pt>
                <c:pt idx="3074">
                  <c:v>1706</c:v>
                </c:pt>
                <c:pt idx="3075">
                  <c:v>3287</c:v>
                </c:pt>
                <c:pt idx="3076">
                  <c:v>2734</c:v>
                </c:pt>
                <c:pt idx="3077">
                  <c:v>30407</c:v>
                </c:pt>
                <c:pt idx="3078">
                  <c:v>862</c:v>
                </c:pt>
                <c:pt idx="3079">
                  <c:v>1850</c:v>
                </c:pt>
                <c:pt idx="3080">
                  <c:v>126</c:v>
                </c:pt>
                <c:pt idx="3081">
                  <c:v>61107</c:v>
                </c:pt>
                <c:pt idx="3082">
                  <c:v>269</c:v>
                </c:pt>
                <c:pt idx="3083">
                  <c:v>1431</c:v>
                </c:pt>
                <c:pt idx="3084">
                  <c:v>6034</c:v>
                </c:pt>
                <c:pt idx="3085">
                  <c:v>6</c:v>
                </c:pt>
                <c:pt idx="3086">
                  <c:v>23</c:v>
                </c:pt>
                <c:pt idx="3087">
                  <c:v>14</c:v>
                </c:pt>
                <c:pt idx="3088">
                  <c:v>11</c:v>
                </c:pt>
                <c:pt idx="3089">
                  <c:v>28</c:v>
                </c:pt>
                <c:pt idx="3090">
                  <c:v>217</c:v>
                </c:pt>
                <c:pt idx="3091">
                  <c:v>51</c:v>
                </c:pt>
                <c:pt idx="3092">
                  <c:v>1554</c:v>
                </c:pt>
                <c:pt idx="3093">
                  <c:v>40</c:v>
                </c:pt>
                <c:pt idx="3094">
                  <c:v>2</c:v>
                </c:pt>
                <c:pt idx="3095">
                  <c:v>99</c:v>
                </c:pt>
                <c:pt idx="3096">
                  <c:v>39</c:v>
                </c:pt>
                <c:pt idx="3097">
                  <c:v>39</c:v>
                </c:pt>
                <c:pt idx="3098">
                  <c:v>1</c:v>
                </c:pt>
                <c:pt idx="3099">
                  <c:v>92</c:v>
                </c:pt>
                <c:pt idx="3100">
                  <c:v>25</c:v>
                </c:pt>
                <c:pt idx="3101">
                  <c:v>20</c:v>
                </c:pt>
                <c:pt idx="3102">
                  <c:v>58</c:v>
                </c:pt>
                <c:pt idx="3103">
                  <c:v>66</c:v>
                </c:pt>
                <c:pt idx="3104">
                  <c:v>116</c:v>
                </c:pt>
                <c:pt idx="3105">
                  <c:v>3593</c:v>
                </c:pt>
                <c:pt idx="3106">
                  <c:v>10</c:v>
                </c:pt>
                <c:pt idx="3107">
                  <c:v>9</c:v>
                </c:pt>
                <c:pt idx="3108">
                  <c:v>69</c:v>
                </c:pt>
                <c:pt idx="3109">
                  <c:v>56</c:v>
                </c:pt>
                <c:pt idx="3110">
                  <c:v>71</c:v>
                </c:pt>
                <c:pt idx="3111">
                  <c:v>4</c:v>
                </c:pt>
                <c:pt idx="3112">
                  <c:v>8</c:v>
                </c:pt>
                <c:pt idx="3113">
                  <c:v>5</c:v>
                </c:pt>
                <c:pt idx="3114">
                  <c:v>35</c:v>
                </c:pt>
                <c:pt idx="3115">
                  <c:v>2</c:v>
                </c:pt>
                <c:pt idx="3116">
                  <c:v>40</c:v>
                </c:pt>
                <c:pt idx="3117">
                  <c:v>43</c:v>
                </c:pt>
                <c:pt idx="3118">
                  <c:v>3</c:v>
                </c:pt>
                <c:pt idx="3119">
                  <c:v>5</c:v>
                </c:pt>
                <c:pt idx="3120">
                  <c:v>2</c:v>
                </c:pt>
                <c:pt idx="3121">
                  <c:v>50</c:v>
                </c:pt>
                <c:pt idx="3122">
                  <c:v>37</c:v>
                </c:pt>
                <c:pt idx="3123">
                  <c:v>25</c:v>
                </c:pt>
                <c:pt idx="3124">
                  <c:v>2</c:v>
                </c:pt>
                <c:pt idx="3125">
                  <c:v>38</c:v>
                </c:pt>
                <c:pt idx="3126">
                  <c:v>22</c:v>
                </c:pt>
                <c:pt idx="3127">
                  <c:v>6</c:v>
                </c:pt>
                <c:pt idx="3128">
                  <c:v>8</c:v>
                </c:pt>
                <c:pt idx="3129">
                  <c:v>5</c:v>
                </c:pt>
                <c:pt idx="3130">
                  <c:v>48</c:v>
                </c:pt>
                <c:pt idx="3131">
                  <c:v>68</c:v>
                </c:pt>
                <c:pt idx="3132">
                  <c:v>4</c:v>
                </c:pt>
                <c:pt idx="3133">
                  <c:v>2</c:v>
                </c:pt>
                <c:pt idx="3134">
                  <c:v>3</c:v>
                </c:pt>
                <c:pt idx="3135">
                  <c:v>472</c:v>
                </c:pt>
                <c:pt idx="3136">
                  <c:v>737</c:v>
                </c:pt>
                <c:pt idx="3137">
                  <c:v>9084</c:v>
                </c:pt>
                <c:pt idx="3138">
                  <c:v>365</c:v>
                </c:pt>
                <c:pt idx="3139">
                  <c:v>24158</c:v>
                </c:pt>
                <c:pt idx="3140">
                  <c:v>58</c:v>
                </c:pt>
                <c:pt idx="3141">
                  <c:v>37</c:v>
                </c:pt>
                <c:pt idx="3142">
                  <c:v>1671</c:v>
                </c:pt>
                <c:pt idx="3143">
                  <c:v>410</c:v>
                </c:pt>
                <c:pt idx="3144">
                  <c:v>10</c:v>
                </c:pt>
                <c:pt idx="3145">
                  <c:v>7</c:v>
                </c:pt>
                <c:pt idx="3146">
                  <c:v>78</c:v>
                </c:pt>
                <c:pt idx="3147">
                  <c:v>65</c:v>
                </c:pt>
                <c:pt idx="3148">
                  <c:v>335</c:v>
                </c:pt>
                <c:pt idx="3149">
                  <c:v>34</c:v>
                </c:pt>
                <c:pt idx="3150">
                  <c:v>431</c:v>
                </c:pt>
                <c:pt idx="3151">
                  <c:v>32</c:v>
                </c:pt>
                <c:pt idx="3152">
                  <c:v>17</c:v>
                </c:pt>
                <c:pt idx="3153">
                  <c:v>30</c:v>
                </c:pt>
                <c:pt idx="3154">
                  <c:v>65</c:v>
                </c:pt>
                <c:pt idx="3155">
                  <c:v>13</c:v>
                </c:pt>
                <c:pt idx="3156">
                  <c:v>49</c:v>
                </c:pt>
                <c:pt idx="3157">
                  <c:v>13</c:v>
                </c:pt>
                <c:pt idx="3158">
                  <c:v>18</c:v>
                </c:pt>
                <c:pt idx="3159">
                  <c:v>203</c:v>
                </c:pt>
                <c:pt idx="3160">
                  <c:v>5</c:v>
                </c:pt>
                <c:pt idx="3161">
                  <c:v>2</c:v>
                </c:pt>
                <c:pt idx="3162">
                  <c:v>45</c:v>
                </c:pt>
                <c:pt idx="3163">
                  <c:v>83</c:v>
                </c:pt>
                <c:pt idx="3164">
                  <c:v>80</c:v>
                </c:pt>
                <c:pt idx="3165">
                  <c:v>7</c:v>
                </c:pt>
                <c:pt idx="3166">
                  <c:v>68</c:v>
                </c:pt>
                <c:pt idx="3167">
                  <c:v>133</c:v>
                </c:pt>
                <c:pt idx="3168">
                  <c:v>67</c:v>
                </c:pt>
                <c:pt idx="3169">
                  <c:v>113</c:v>
                </c:pt>
                <c:pt idx="3170">
                  <c:v>42</c:v>
                </c:pt>
                <c:pt idx="3171">
                  <c:v>54</c:v>
                </c:pt>
                <c:pt idx="3172">
                  <c:v>40</c:v>
                </c:pt>
                <c:pt idx="3173">
                  <c:v>8</c:v>
                </c:pt>
                <c:pt idx="3174">
                  <c:v>41</c:v>
                </c:pt>
                <c:pt idx="3175">
                  <c:v>0</c:v>
                </c:pt>
                <c:pt idx="3176">
                  <c:v>59</c:v>
                </c:pt>
                <c:pt idx="3177">
                  <c:v>113</c:v>
                </c:pt>
                <c:pt idx="3178">
                  <c:v>16</c:v>
                </c:pt>
                <c:pt idx="3179">
                  <c:v>54</c:v>
                </c:pt>
                <c:pt idx="3180">
                  <c:v>2</c:v>
                </c:pt>
                <c:pt idx="3181">
                  <c:v>37</c:v>
                </c:pt>
                <c:pt idx="3182">
                  <c:v>70</c:v>
                </c:pt>
                <c:pt idx="3183">
                  <c:v>2</c:v>
                </c:pt>
                <c:pt idx="3184">
                  <c:v>47</c:v>
                </c:pt>
                <c:pt idx="3185">
                  <c:v>164</c:v>
                </c:pt>
                <c:pt idx="3186">
                  <c:v>87</c:v>
                </c:pt>
                <c:pt idx="3187">
                  <c:v>2</c:v>
                </c:pt>
                <c:pt idx="3188">
                  <c:v>1</c:v>
                </c:pt>
                <c:pt idx="3189">
                  <c:v>1</c:v>
                </c:pt>
                <c:pt idx="3190">
                  <c:v>1</c:v>
                </c:pt>
                <c:pt idx="3191">
                  <c:v>19</c:v>
                </c:pt>
                <c:pt idx="3192">
                  <c:v>1532</c:v>
                </c:pt>
                <c:pt idx="3193">
                  <c:v>36</c:v>
                </c:pt>
                <c:pt idx="3194">
                  <c:v>1</c:v>
                </c:pt>
                <c:pt idx="3195">
                  <c:v>171</c:v>
                </c:pt>
                <c:pt idx="3196">
                  <c:v>27</c:v>
                </c:pt>
                <c:pt idx="3197">
                  <c:v>114</c:v>
                </c:pt>
                <c:pt idx="3198">
                  <c:v>34</c:v>
                </c:pt>
                <c:pt idx="3199">
                  <c:v>29993</c:v>
                </c:pt>
                <c:pt idx="3200">
                  <c:v>36</c:v>
                </c:pt>
                <c:pt idx="3201">
                  <c:v>53</c:v>
                </c:pt>
                <c:pt idx="3202">
                  <c:v>2686</c:v>
                </c:pt>
                <c:pt idx="3203">
                  <c:v>2052</c:v>
                </c:pt>
                <c:pt idx="3204">
                  <c:v>785</c:v>
                </c:pt>
                <c:pt idx="3205">
                  <c:v>1322</c:v>
                </c:pt>
                <c:pt idx="3206">
                  <c:v>12314</c:v>
                </c:pt>
                <c:pt idx="3207">
                  <c:v>1215</c:v>
                </c:pt>
                <c:pt idx="3208">
                  <c:v>52</c:v>
                </c:pt>
                <c:pt idx="3209">
                  <c:v>521</c:v>
                </c:pt>
                <c:pt idx="3210">
                  <c:v>14</c:v>
                </c:pt>
                <c:pt idx="3211">
                  <c:v>16</c:v>
                </c:pt>
                <c:pt idx="3212">
                  <c:v>65</c:v>
                </c:pt>
                <c:pt idx="3213">
                  <c:v>159</c:v>
                </c:pt>
                <c:pt idx="3214">
                  <c:v>49</c:v>
                </c:pt>
                <c:pt idx="3215">
                  <c:v>46</c:v>
                </c:pt>
                <c:pt idx="3216">
                  <c:v>51</c:v>
                </c:pt>
                <c:pt idx="3217">
                  <c:v>42</c:v>
                </c:pt>
                <c:pt idx="3218">
                  <c:v>5216</c:v>
                </c:pt>
                <c:pt idx="3219">
                  <c:v>207</c:v>
                </c:pt>
                <c:pt idx="3220">
                  <c:v>16</c:v>
                </c:pt>
                <c:pt idx="3221">
                  <c:v>14</c:v>
                </c:pt>
                <c:pt idx="3222">
                  <c:v>77</c:v>
                </c:pt>
                <c:pt idx="3223">
                  <c:v>59</c:v>
                </c:pt>
                <c:pt idx="3224">
                  <c:v>14</c:v>
                </c:pt>
                <c:pt idx="3225">
                  <c:v>35</c:v>
                </c:pt>
                <c:pt idx="3226">
                  <c:v>4</c:v>
                </c:pt>
                <c:pt idx="3227">
                  <c:v>45</c:v>
                </c:pt>
                <c:pt idx="3228">
                  <c:v>75</c:v>
                </c:pt>
                <c:pt idx="3229">
                  <c:v>110</c:v>
                </c:pt>
                <c:pt idx="3230">
                  <c:v>2</c:v>
                </c:pt>
                <c:pt idx="3231">
                  <c:v>45</c:v>
                </c:pt>
                <c:pt idx="3232">
                  <c:v>52</c:v>
                </c:pt>
                <c:pt idx="3233">
                  <c:v>17</c:v>
                </c:pt>
                <c:pt idx="3234">
                  <c:v>141</c:v>
                </c:pt>
                <c:pt idx="3235">
                  <c:v>40</c:v>
                </c:pt>
                <c:pt idx="3236">
                  <c:v>319</c:v>
                </c:pt>
                <c:pt idx="3237">
                  <c:v>42</c:v>
                </c:pt>
                <c:pt idx="3238">
                  <c:v>2</c:v>
                </c:pt>
                <c:pt idx="3239">
                  <c:v>57</c:v>
                </c:pt>
                <c:pt idx="3240">
                  <c:v>45</c:v>
                </c:pt>
                <c:pt idx="3241">
                  <c:v>29</c:v>
                </c:pt>
                <c:pt idx="3242">
                  <c:v>4</c:v>
                </c:pt>
                <c:pt idx="3243">
                  <c:v>48</c:v>
                </c:pt>
                <c:pt idx="3244">
                  <c:v>44</c:v>
                </c:pt>
                <c:pt idx="3245">
                  <c:v>19</c:v>
                </c:pt>
                <c:pt idx="3246">
                  <c:v>61</c:v>
                </c:pt>
                <c:pt idx="3247">
                  <c:v>21</c:v>
                </c:pt>
                <c:pt idx="3248">
                  <c:v>76</c:v>
                </c:pt>
                <c:pt idx="3249">
                  <c:v>3</c:v>
                </c:pt>
                <c:pt idx="3250">
                  <c:v>9</c:v>
                </c:pt>
                <c:pt idx="3251">
                  <c:v>0</c:v>
                </c:pt>
                <c:pt idx="3252">
                  <c:v>8</c:v>
                </c:pt>
                <c:pt idx="3253">
                  <c:v>46</c:v>
                </c:pt>
                <c:pt idx="3254">
                  <c:v>5</c:v>
                </c:pt>
                <c:pt idx="3255">
                  <c:v>14</c:v>
                </c:pt>
                <c:pt idx="3256">
                  <c:v>48</c:v>
                </c:pt>
                <c:pt idx="3257">
                  <c:v>32</c:v>
                </c:pt>
                <c:pt idx="3258">
                  <c:v>2024</c:v>
                </c:pt>
                <c:pt idx="3259">
                  <c:v>865</c:v>
                </c:pt>
                <c:pt idx="3260">
                  <c:v>1103</c:v>
                </c:pt>
                <c:pt idx="3261">
                  <c:v>743</c:v>
                </c:pt>
                <c:pt idx="3262">
                  <c:v>9634</c:v>
                </c:pt>
                <c:pt idx="3263">
                  <c:v>1076</c:v>
                </c:pt>
                <c:pt idx="3264">
                  <c:v>37</c:v>
                </c:pt>
                <c:pt idx="3265">
                  <c:v>38</c:v>
                </c:pt>
                <c:pt idx="3266">
                  <c:v>176</c:v>
                </c:pt>
                <c:pt idx="3267">
                  <c:v>4</c:v>
                </c:pt>
                <c:pt idx="3268">
                  <c:v>142</c:v>
                </c:pt>
                <c:pt idx="3269">
                  <c:v>33</c:v>
                </c:pt>
                <c:pt idx="3270">
                  <c:v>23</c:v>
                </c:pt>
                <c:pt idx="3271">
                  <c:v>85</c:v>
                </c:pt>
                <c:pt idx="3272">
                  <c:v>83</c:v>
                </c:pt>
                <c:pt idx="3273">
                  <c:v>17</c:v>
                </c:pt>
                <c:pt idx="3274">
                  <c:v>17</c:v>
                </c:pt>
                <c:pt idx="3275">
                  <c:v>59</c:v>
                </c:pt>
                <c:pt idx="3276">
                  <c:v>9</c:v>
                </c:pt>
                <c:pt idx="3277">
                  <c:v>6</c:v>
                </c:pt>
                <c:pt idx="3278">
                  <c:v>58</c:v>
                </c:pt>
                <c:pt idx="3279">
                  <c:v>42</c:v>
                </c:pt>
                <c:pt idx="3280">
                  <c:v>57</c:v>
                </c:pt>
                <c:pt idx="3281">
                  <c:v>95</c:v>
                </c:pt>
                <c:pt idx="3282">
                  <c:v>0</c:v>
                </c:pt>
                <c:pt idx="3283">
                  <c:v>52</c:v>
                </c:pt>
                <c:pt idx="3284">
                  <c:v>37</c:v>
                </c:pt>
                <c:pt idx="3285">
                  <c:v>10</c:v>
                </c:pt>
                <c:pt idx="3286">
                  <c:v>188</c:v>
                </c:pt>
                <c:pt idx="3287">
                  <c:v>52</c:v>
                </c:pt>
                <c:pt idx="3288">
                  <c:v>146</c:v>
                </c:pt>
                <c:pt idx="3289">
                  <c:v>40</c:v>
                </c:pt>
                <c:pt idx="3290">
                  <c:v>48</c:v>
                </c:pt>
                <c:pt idx="3291">
                  <c:v>244</c:v>
                </c:pt>
                <c:pt idx="3292">
                  <c:v>39</c:v>
                </c:pt>
                <c:pt idx="3293">
                  <c:v>6</c:v>
                </c:pt>
                <c:pt idx="3294">
                  <c:v>43</c:v>
                </c:pt>
                <c:pt idx="3295">
                  <c:v>15</c:v>
                </c:pt>
                <c:pt idx="3296">
                  <c:v>2</c:v>
                </c:pt>
                <c:pt idx="3297">
                  <c:v>20</c:v>
                </c:pt>
                <c:pt idx="3298">
                  <c:v>265</c:v>
                </c:pt>
                <c:pt idx="3299">
                  <c:v>6</c:v>
                </c:pt>
                <c:pt idx="3300">
                  <c:v>5</c:v>
                </c:pt>
                <c:pt idx="3301">
                  <c:v>12</c:v>
                </c:pt>
                <c:pt idx="3302">
                  <c:v>30</c:v>
                </c:pt>
                <c:pt idx="3303">
                  <c:v>32740</c:v>
                </c:pt>
                <c:pt idx="3304">
                  <c:v>45001</c:v>
                </c:pt>
                <c:pt idx="3305">
                  <c:v>3813</c:v>
                </c:pt>
                <c:pt idx="3306">
                  <c:v>272</c:v>
                </c:pt>
                <c:pt idx="3307">
                  <c:v>30</c:v>
                </c:pt>
                <c:pt idx="3308">
                  <c:v>27</c:v>
                </c:pt>
                <c:pt idx="3309">
                  <c:v>48</c:v>
                </c:pt>
                <c:pt idx="3310">
                  <c:v>21271</c:v>
                </c:pt>
                <c:pt idx="3311">
                  <c:v>158</c:v>
                </c:pt>
                <c:pt idx="3312">
                  <c:v>34</c:v>
                </c:pt>
                <c:pt idx="3313">
                  <c:v>13</c:v>
                </c:pt>
                <c:pt idx="3314">
                  <c:v>365</c:v>
                </c:pt>
                <c:pt idx="3315">
                  <c:v>684</c:v>
                </c:pt>
                <c:pt idx="3316">
                  <c:v>25</c:v>
                </c:pt>
                <c:pt idx="3317">
                  <c:v>11</c:v>
                </c:pt>
                <c:pt idx="3318">
                  <c:v>1468</c:v>
                </c:pt>
                <c:pt idx="3319">
                  <c:v>230</c:v>
                </c:pt>
                <c:pt idx="3320">
                  <c:v>26</c:v>
                </c:pt>
                <c:pt idx="3321">
                  <c:v>40557</c:v>
                </c:pt>
                <c:pt idx="3322">
                  <c:v>147</c:v>
                </c:pt>
                <c:pt idx="3323">
                  <c:v>48</c:v>
                </c:pt>
                <c:pt idx="3324">
                  <c:v>174</c:v>
                </c:pt>
                <c:pt idx="3325">
                  <c:v>46</c:v>
                </c:pt>
                <c:pt idx="3326">
                  <c:v>129</c:v>
                </c:pt>
                <c:pt idx="3327">
                  <c:v>260</c:v>
                </c:pt>
                <c:pt idx="3328">
                  <c:v>64</c:v>
                </c:pt>
                <c:pt idx="3329">
                  <c:v>256</c:v>
                </c:pt>
                <c:pt idx="3330">
                  <c:v>93</c:v>
                </c:pt>
                <c:pt idx="3331">
                  <c:v>73</c:v>
                </c:pt>
                <c:pt idx="3332">
                  <c:v>50</c:v>
                </c:pt>
                <c:pt idx="3333">
                  <c:v>86</c:v>
                </c:pt>
                <c:pt idx="3334">
                  <c:v>55</c:v>
                </c:pt>
                <c:pt idx="3335">
                  <c:v>230</c:v>
                </c:pt>
                <c:pt idx="3336">
                  <c:v>45</c:v>
                </c:pt>
                <c:pt idx="3337">
                  <c:v>16</c:v>
                </c:pt>
                <c:pt idx="3338">
                  <c:v>51</c:v>
                </c:pt>
                <c:pt idx="3339">
                  <c:v>65</c:v>
                </c:pt>
                <c:pt idx="3340">
                  <c:v>35</c:v>
                </c:pt>
                <c:pt idx="3341">
                  <c:v>2</c:v>
                </c:pt>
                <c:pt idx="3342">
                  <c:v>41</c:v>
                </c:pt>
                <c:pt idx="3343">
                  <c:v>40</c:v>
                </c:pt>
                <c:pt idx="3344">
                  <c:v>7</c:v>
                </c:pt>
                <c:pt idx="3345">
                  <c:v>1</c:v>
                </c:pt>
                <c:pt idx="3346">
                  <c:v>60</c:v>
                </c:pt>
                <c:pt idx="3347">
                  <c:v>14</c:v>
                </c:pt>
                <c:pt idx="3348">
                  <c:v>690</c:v>
                </c:pt>
                <c:pt idx="3349">
                  <c:v>4</c:v>
                </c:pt>
                <c:pt idx="3350">
                  <c:v>33</c:v>
                </c:pt>
                <c:pt idx="3351">
                  <c:v>11</c:v>
                </c:pt>
                <c:pt idx="3352">
                  <c:v>5</c:v>
                </c:pt>
                <c:pt idx="3353">
                  <c:v>11</c:v>
                </c:pt>
                <c:pt idx="3354">
                  <c:v>24</c:v>
                </c:pt>
                <c:pt idx="3355">
                  <c:v>9</c:v>
                </c:pt>
                <c:pt idx="3356">
                  <c:v>5</c:v>
                </c:pt>
                <c:pt idx="3357">
                  <c:v>6034</c:v>
                </c:pt>
                <c:pt idx="3358">
                  <c:v>216</c:v>
                </c:pt>
                <c:pt idx="3359">
                  <c:v>2128</c:v>
                </c:pt>
                <c:pt idx="3360">
                  <c:v>20331</c:v>
                </c:pt>
                <c:pt idx="3361">
                  <c:v>485</c:v>
                </c:pt>
                <c:pt idx="3362">
                  <c:v>1282</c:v>
                </c:pt>
                <c:pt idx="3363">
                  <c:v>25543</c:v>
                </c:pt>
                <c:pt idx="3364">
                  <c:v>17982</c:v>
                </c:pt>
                <c:pt idx="3365">
                  <c:v>1722</c:v>
                </c:pt>
                <c:pt idx="3366">
                  <c:v>208</c:v>
                </c:pt>
                <c:pt idx="3367">
                  <c:v>1426</c:v>
                </c:pt>
                <c:pt idx="3368">
                  <c:v>715</c:v>
                </c:pt>
                <c:pt idx="3369">
                  <c:v>218</c:v>
                </c:pt>
                <c:pt idx="3370">
                  <c:v>353</c:v>
                </c:pt>
                <c:pt idx="3371">
                  <c:v>2705</c:v>
                </c:pt>
                <c:pt idx="3372">
                  <c:v>57</c:v>
                </c:pt>
                <c:pt idx="3373">
                  <c:v>357</c:v>
                </c:pt>
                <c:pt idx="3374">
                  <c:v>63</c:v>
                </c:pt>
                <c:pt idx="3375">
                  <c:v>111</c:v>
                </c:pt>
                <c:pt idx="3376">
                  <c:v>25</c:v>
                </c:pt>
                <c:pt idx="3377">
                  <c:v>45</c:v>
                </c:pt>
                <c:pt idx="3378">
                  <c:v>65</c:v>
                </c:pt>
                <c:pt idx="3379">
                  <c:v>528</c:v>
                </c:pt>
                <c:pt idx="3380">
                  <c:v>236</c:v>
                </c:pt>
                <c:pt idx="3381">
                  <c:v>51</c:v>
                </c:pt>
                <c:pt idx="3382">
                  <c:v>21</c:v>
                </c:pt>
                <c:pt idx="3383">
                  <c:v>52</c:v>
                </c:pt>
                <c:pt idx="3384">
                  <c:v>61</c:v>
                </c:pt>
                <c:pt idx="3385">
                  <c:v>355</c:v>
                </c:pt>
                <c:pt idx="3386">
                  <c:v>11</c:v>
                </c:pt>
                <c:pt idx="3387">
                  <c:v>2563</c:v>
                </c:pt>
                <c:pt idx="3388">
                  <c:v>12</c:v>
                </c:pt>
                <c:pt idx="3389">
                  <c:v>195</c:v>
                </c:pt>
                <c:pt idx="3390">
                  <c:v>6</c:v>
                </c:pt>
                <c:pt idx="3391">
                  <c:v>398</c:v>
                </c:pt>
                <c:pt idx="3392">
                  <c:v>4</c:v>
                </c:pt>
                <c:pt idx="3393">
                  <c:v>32</c:v>
                </c:pt>
                <c:pt idx="3394">
                  <c:v>16</c:v>
                </c:pt>
                <c:pt idx="3395">
                  <c:v>53</c:v>
                </c:pt>
                <c:pt idx="3396">
                  <c:v>39</c:v>
                </c:pt>
                <c:pt idx="3397">
                  <c:v>51</c:v>
                </c:pt>
                <c:pt idx="3398">
                  <c:v>3</c:v>
                </c:pt>
                <c:pt idx="3399">
                  <c:v>89</c:v>
                </c:pt>
                <c:pt idx="3400">
                  <c:v>278</c:v>
                </c:pt>
                <c:pt idx="3401">
                  <c:v>61</c:v>
                </c:pt>
                <c:pt idx="3402">
                  <c:v>226</c:v>
                </c:pt>
                <c:pt idx="3403">
                  <c:v>80</c:v>
                </c:pt>
                <c:pt idx="3404">
                  <c:v>87</c:v>
                </c:pt>
                <c:pt idx="3405">
                  <c:v>5</c:v>
                </c:pt>
                <c:pt idx="3406">
                  <c:v>29</c:v>
                </c:pt>
                <c:pt idx="3407">
                  <c:v>12</c:v>
                </c:pt>
                <c:pt idx="3408">
                  <c:v>67</c:v>
                </c:pt>
                <c:pt idx="3409">
                  <c:v>80</c:v>
                </c:pt>
                <c:pt idx="3410">
                  <c:v>89</c:v>
                </c:pt>
                <c:pt idx="3411">
                  <c:v>63</c:v>
                </c:pt>
                <c:pt idx="3412">
                  <c:v>288</c:v>
                </c:pt>
                <c:pt idx="3413">
                  <c:v>63</c:v>
                </c:pt>
                <c:pt idx="3414">
                  <c:v>86</c:v>
                </c:pt>
                <c:pt idx="3415">
                  <c:v>56</c:v>
                </c:pt>
                <c:pt idx="3416">
                  <c:v>320</c:v>
                </c:pt>
                <c:pt idx="3417">
                  <c:v>259</c:v>
                </c:pt>
                <c:pt idx="3418">
                  <c:v>74</c:v>
                </c:pt>
                <c:pt idx="3419">
                  <c:v>35</c:v>
                </c:pt>
                <c:pt idx="3420">
                  <c:v>6</c:v>
                </c:pt>
                <c:pt idx="3421">
                  <c:v>1</c:v>
                </c:pt>
                <c:pt idx="3422">
                  <c:v>3</c:v>
                </c:pt>
                <c:pt idx="3423">
                  <c:v>46</c:v>
                </c:pt>
                <c:pt idx="3424">
                  <c:v>52</c:v>
                </c:pt>
                <c:pt idx="3425">
                  <c:v>124</c:v>
                </c:pt>
                <c:pt idx="3426">
                  <c:v>68</c:v>
                </c:pt>
                <c:pt idx="3427">
                  <c:v>85</c:v>
                </c:pt>
                <c:pt idx="3428">
                  <c:v>70</c:v>
                </c:pt>
                <c:pt idx="3429">
                  <c:v>2</c:v>
                </c:pt>
                <c:pt idx="3430">
                  <c:v>4</c:v>
                </c:pt>
                <c:pt idx="3431">
                  <c:v>8</c:v>
                </c:pt>
                <c:pt idx="3432">
                  <c:v>63</c:v>
                </c:pt>
                <c:pt idx="3433">
                  <c:v>52</c:v>
                </c:pt>
                <c:pt idx="3434">
                  <c:v>3856</c:v>
                </c:pt>
                <c:pt idx="3435">
                  <c:v>28</c:v>
                </c:pt>
                <c:pt idx="3436">
                  <c:v>57</c:v>
                </c:pt>
                <c:pt idx="3437">
                  <c:v>34</c:v>
                </c:pt>
                <c:pt idx="3438">
                  <c:v>5</c:v>
                </c:pt>
                <c:pt idx="3439">
                  <c:v>709</c:v>
                </c:pt>
                <c:pt idx="3440">
                  <c:v>22</c:v>
                </c:pt>
                <c:pt idx="3441">
                  <c:v>1</c:v>
                </c:pt>
                <c:pt idx="3442">
                  <c:v>8</c:v>
                </c:pt>
                <c:pt idx="3443">
                  <c:v>93</c:v>
                </c:pt>
                <c:pt idx="3444">
                  <c:v>72</c:v>
                </c:pt>
                <c:pt idx="3445">
                  <c:v>41</c:v>
                </c:pt>
                <c:pt idx="3446">
                  <c:v>17</c:v>
                </c:pt>
                <c:pt idx="3447">
                  <c:v>1012</c:v>
                </c:pt>
                <c:pt idx="3448">
                  <c:v>48</c:v>
                </c:pt>
                <c:pt idx="3449">
                  <c:v>104</c:v>
                </c:pt>
                <c:pt idx="3450">
                  <c:v>38</c:v>
                </c:pt>
                <c:pt idx="3451">
                  <c:v>44</c:v>
                </c:pt>
                <c:pt idx="3452">
                  <c:v>4</c:v>
                </c:pt>
                <c:pt idx="3453">
                  <c:v>5</c:v>
                </c:pt>
                <c:pt idx="3454">
                  <c:v>37</c:v>
                </c:pt>
                <c:pt idx="3455">
                  <c:v>26</c:v>
                </c:pt>
                <c:pt idx="3456">
                  <c:v>104</c:v>
                </c:pt>
                <c:pt idx="3457">
                  <c:v>46</c:v>
                </c:pt>
                <c:pt idx="3458">
                  <c:v>85</c:v>
                </c:pt>
                <c:pt idx="3459">
                  <c:v>3</c:v>
                </c:pt>
                <c:pt idx="3460">
                  <c:v>46</c:v>
                </c:pt>
                <c:pt idx="3461">
                  <c:v>22</c:v>
                </c:pt>
                <c:pt idx="3462">
                  <c:v>45</c:v>
                </c:pt>
                <c:pt idx="3463">
                  <c:v>0</c:v>
                </c:pt>
                <c:pt idx="3464">
                  <c:v>26</c:v>
                </c:pt>
                <c:pt idx="3465">
                  <c:v>75</c:v>
                </c:pt>
                <c:pt idx="3466">
                  <c:v>5</c:v>
                </c:pt>
                <c:pt idx="3467">
                  <c:v>2</c:v>
                </c:pt>
                <c:pt idx="3468">
                  <c:v>0</c:v>
                </c:pt>
                <c:pt idx="3469">
                  <c:v>484</c:v>
                </c:pt>
                <c:pt idx="3470">
                  <c:v>18</c:v>
                </c:pt>
                <c:pt idx="3471">
                  <c:v>241</c:v>
                </c:pt>
                <c:pt idx="3472">
                  <c:v>33</c:v>
                </c:pt>
                <c:pt idx="3473">
                  <c:v>54</c:v>
                </c:pt>
                <c:pt idx="3474">
                  <c:v>2</c:v>
                </c:pt>
                <c:pt idx="3475">
                  <c:v>63</c:v>
                </c:pt>
                <c:pt idx="3476">
                  <c:v>7</c:v>
                </c:pt>
                <c:pt idx="3477">
                  <c:v>1</c:v>
                </c:pt>
                <c:pt idx="3478">
                  <c:v>2</c:v>
                </c:pt>
                <c:pt idx="3479">
                  <c:v>84</c:v>
                </c:pt>
                <c:pt idx="3480">
                  <c:v>17</c:v>
                </c:pt>
                <c:pt idx="3481">
                  <c:v>454</c:v>
                </c:pt>
                <c:pt idx="3482">
                  <c:v>14</c:v>
                </c:pt>
                <c:pt idx="3483">
                  <c:v>6</c:v>
                </c:pt>
                <c:pt idx="3484">
                  <c:v>0</c:v>
                </c:pt>
                <c:pt idx="3485">
                  <c:v>60</c:v>
                </c:pt>
                <c:pt idx="3486">
                  <c:v>11</c:v>
                </c:pt>
                <c:pt idx="3487">
                  <c:v>9</c:v>
                </c:pt>
                <c:pt idx="3488">
                  <c:v>38</c:v>
                </c:pt>
                <c:pt idx="3489">
                  <c:v>2</c:v>
                </c:pt>
                <c:pt idx="3490">
                  <c:v>2</c:v>
                </c:pt>
                <c:pt idx="3491">
                  <c:v>118380</c:v>
                </c:pt>
                <c:pt idx="3492">
                  <c:v>25</c:v>
                </c:pt>
                <c:pt idx="3493">
                  <c:v>15</c:v>
                </c:pt>
                <c:pt idx="3494">
                  <c:v>30</c:v>
                </c:pt>
                <c:pt idx="3495">
                  <c:v>7554</c:v>
                </c:pt>
                <c:pt idx="3496">
                  <c:v>1344</c:v>
                </c:pt>
                <c:pt idx="3497">
                  <c:v>219</c:v>
                </c:pt>
                <c:pt idx="3498">
                  <c:v>228</c:v>
                </c:pt>
                <c:pt idx="3499">
                  <c:v>322</c:v>
                </c:pt>
                <c:pt idx="3500">
                  <c:v>150</c:v>
                </c:pt>
                <c:pt idx="3501">
                  <c:v>399</c:v>
                </c:pt>
                <c:pt idx="3502">
                  <c:v>33</c:v>
                </c:pt>
                <c:pt idx="3503">
                  <c:v>37</c:v>
                </c:pt>
                <c:pt idx="3504">
                  <c:v>17</c:v>
                </c:pt>
                <c:pt idx="3505">
                  <c:v>235</c:v>
                </c:pt>
                <c:pt idx="3506">
                  <c:v>238</c:v>
                </c:pt>
                <c:pt idx="3507">
                  <c:v>102</c:v>
                </c:pt>
                <c:pt idx="3508">
                  <c:v>30</c:v>
                </c:pt>
                <c:pt idx="3509">
                  <c:v>10</c:v>
                </c:pt>
                <c:pt idx="3510">
                  <c:v>2</c:v>
                </c:pt>
                <c:pt idx="3511">
                  <c:v>1963</c:v>
                </c:pt>
                <c:pt idx="3512">
                  <c:v>795</c:v>
                </c:pt>
                <c:pt idx="3513">
                  <c:v>56</c:v>
                </c:pt>
                <c:pt idx="3514">
                  <c:v>9</c:v>
                </c:pt>
                <c:pt idx="3515">
                  <c:v>9</c:v>
                </c:pt>
                <c:pt idx="3516">
                  <c:v>35</c:v>
                </c:pt>
                <c:pt idx="3517">
                  <c:v>290</c:v>
                </c:pt>
                <c:pt idx="3518">
                  <c:v>36</c:v>
                </c:pt>
                <c:pt idx="3519">
                  <c:v>3</c:v>
                </c:pt>
                <c:pt idx="3520">
                  <c:v>92</c:v>
                </c:pt>
                <c:pt idx="3521">
                  <c:v>1</c:v>
                </c:pt>
                <c:pt idx="3522">
                  <c:v>46</c:v>
                </c:pt>
                <c:pt idx="3523">
                  <c:v>74</c:v>
                </c:pt>
                <c:pt idx="3524">
                  <c:v>4</c:v>
                </c:pt>
                <c:pt idx="3525">
                  <c:v>37</c:v>
                </c:pt>
                <c:pt idx="3526">
                  <c:v>3</c:v>
                </c:pt>
                <c:pt idx="3527">
                  <c:v>42</c:v>
                </c:pt>
                <c:pt idx="3528">
                  <c:v>21</c:v>
                </c:pt>
                <c:pt idx="3529">
                  <c:v>32</c:v>
                </c:pt>
                <c:pt idx="3530">
                  <c:v>3</c:v>
                </c:pt>
                <c:pt idx="3531">
                  <c:v>10</c:v>
                </c:pt>
                <c:pt idx="3532">
                  <c:v>28</c:v>
                </c:pt>
                <c:pt idx="3533">
                  <c:v>413</c:v>
                </c:pt>
                <c:pt idx="3534">
                  <c:v>510</c:v>
                </c:pt>
                <c:pt idx="3535">
                  <c:v>179</c:v>
                </c:pt>
                <c:pt idx="3536">
                  <c:v>35645</c:v>
                </c:pt>
                <c:pt idx="3537">
                  <c:v>6547</c:v>
                </c:pt>
                <c:pt idx="3538">
                  <c:v>665</c:v>
                </c:pt>
                <c:pt idx="3539">
                  <c:v>32857</c:v>
                </c:pt>
                <c:pt idx="3540">
                  <c:v>24106</c:v>
                </c:pt>
                <c:pt idx="3541">
                  <c:v>5476</c:v>
                </c:pt>
                <c:pt idx="3542">
                  <c:v>13398</c:v>
                </c:pt>
                <c:pt idx="3543">
                  <c:v>965</c:v>
                </c:pt>
                <c:pt idx="3544">
                  <c:v>38</c:v>
                </c:pt>
                <c:pt idx="3545">
                  <c:v>458</c:v>
                </c:pt>
                <c:pt idx="3546">
                  <c:v>30</c:v>
                </c:pt>
                <c:pt idx="3547">
                  <c:v>90</c:v>
                </c:pt>
                <c:pt idx="3548">
                  <c:v>1440</c:v>
                </c:pt>
                <c:pt idx="3549">
                  <c:v>99</c:v>
                </c:pt>
                <c:pt idx="3550">
                  <c:v>33</c:v>
                </c:pt>
                <c:pt idx="3551">
                  <c:v>25</c:v>
                </c:pt>
                <c:pt idx="3552">
                  <c:v>47</c:v>
                </c:pt>
                <c:pt idx="3553">
                  <c:v>274</c:v>
                </c:pt>
                <c:pt idx="3554">
                  <c:v>7</c:v>
                </c:pt>
                <c:pt idx="3555">
                  <c:v>226</c:v>
                </c:pt>
                <c:pt idx="3556">
                  <c:v>44</c:v>
                </c:pt>
                <c:pt idx="3557">
                  <c:v>224</c:v>
                </c:pt>
                <c:pt idx="3558">
                  <c:v>84</c:v>
                </c:pt>
                <c:pt idx="3559">
                  <c:v>8</c:v>
                </c:pt>
                <c:pt idx="3560">
                  <c:v>7</c:v>
                </c:pt>
                <c:pt idx="3561">
                  <c:v>339</c:v>
                </c:pt>
                <c:pt idx="3562">
                  <c:v>63</c:v>
                </c:pt>
                <c:pt idx="3563">
                  <c:v>26</c:v>
                </c:pt>
                <c:pt idx="3564">
                  <c:v>55</c:v>
                </c:pt>
                <c:pt idx="3565">
                  <c:v>33</c:v>
                </c:pt>
                <c:pt idx="3566">
                  <c:v>34</c:v>
                </c:pt>
                <c:pt idx="3567">
                  <c:v>25</c:v>
                </c:pt>
                <c:pt idx="3568">
                  <c:v>42</c:v>
                </c:pt>
                <c:pt idx="3569">
                  <c:v>47</c:v>
                </c:pt>
                <c:pt idx="3570">
                  <c:v>24</c:v>
                </c:pt>
                <c:pt idx="3571">
                  <c:v>50</c:v>
                </c:pt>
                <c:pt idx="3572">
                  <c:v>80</c:v>
                </c:pt>
                <c:pt idx="3573">
                  <c:v>6</c:v>
                </c:pt>
                <c:pt idx="3574">
                  <c:v>447</c:v>
                </c:pt>
                <c:pt idx="3575">
                  <c:v>5</c:v>
                </c:pt>
                <c:pt idx="3576">
                  <c:v>15</c:v>
                </c:pt>
                <c:pt idx="3577">
                  <c:v>316</c:v>
                </c:pt>
                <c:pt idx="3578">
                  <c:v>41</c:v>
                </c:pt>
                <c:pt idx="3579">
                  <c:v>5</c:v>
                </c:pt>
                <c:pt idx="3580">
                  <c:v>221</c:v>
                </c:pt>
                <c:pt idx="3581">
                  <c:v>2</c:v>
                </c:pt>
                <c:pt idx="3582">
                  <c:v>4</c:v>
                </c:pt>
                <c:pt idx="3583">
                  <c:v>13</c:v>
                </c:pt>
                <c:pt idx="3584">
                  <c:v>4</c:v>
                </c:pt>
                <c:pt idx="3585">
                  <c:v>446</c:v>
                </c:pt>
                <c:pt idx="3586">
                  <c:v>127</c:v>
                </c:pt>
                <c:pt idx="3587">
                  <c:v>4</c:v>
                </c:pt>
                <c:pt idx="3588">
                  <c:v>19</c:v>
                </c:pt>
                <c:pt idx="3589">
                  <c:v>4</c:v>
                </c:pt>
                <c:pt idx="3590">
                  <c:v>14</c:v>
                </c:pt>
                <c:pt idx="3591">
                  <c:v>3361</c:v>
                </c:pt>
                <c:pt idx="3592">
                  <c:v>195</c:v>
                </c:pt>
                <c:pt idx="3593">
                  <c:v>2</c:v>
                </c:pt>
                <c:pt idx="3594">
                  <c:v>1</c:v>
                </c:pt>
                <c:pt idx="3595">
                  <c:v>72061</c:v>
                </c:pt>
                <c:pt idx="3596">
                  <c:v>4</c:v>
                </c:pt>
                <c:pt idx="3597">
                  <c:v>56</c:v>
                </c:pt>
                <c:pt idx="3598">
                  <c:v>13</c:v>
                </c:pt>
                <c:pt idx="3599">
                  <c:v>22</c:v>
                </c:pt>
                <c:pt idx="3600">
                  <c:v>98</c:v>
                </c:pt>
                <c:pt idx="3601">
                  <c:v>83</c:v>
                </c:pt>
                <c:pt idx="3602">
                  <c:v>26</c:v>
                </c:pt>
                <c:pt idx="3603">
                  <c:v>97</c:v>
                </c:pt>
                <c:pt idx="3604">
                  <c:v>137</c:v>
                </c:pt>
                <c:pt idx="3605">
                  <c:v>10</c:v>
                </c:pt>
                <c:pt idx="3606">
                  <c:v>45</c:v>
                </c:pt>
                <c:pt idx="3607">
                  <c:v>92</c:v>
                </c:pt>
                <c:pt idx="3608">
                  <c:v>364</c:v>
                </c:pt>
                <c:pt idx="3609">
                  <c:v>64</c:v>
                </c:pt>
                <c:pt idx="3610">
                  <c:v>159</c:v>
                </c:pt>
                <c:pt idx="3611">
                  <c:v>173</c:v>
                </c:pt>
                <c:pt idx="3612">
                  <c:v>71</c:v>
                </c:pt>
                <c:pt idx="3613">
                  <c:v>60</c:v>
                </c:pt>
                <c:pt idx="3614">
                  <c:v>19</c:v>
                </c:pt>
                <c:pt idx="3615">
                  <c:v>66</c:v>
                </c:pt>
                <c:pt idx="3616">
                  <c:v>12</c:v>
                </c:pt>
                <c:pt idx="3617">
                  <c:v>41</c:v>
                </c:pt>
                <c:pt idx="3618">
                  <c:v>82</c:v>
                </c:pt>
                <c:pt idx="3619">
                  <c:v>13</c:v>
                </c:pt>
                <c:pt idx="3620">
                  <c:v>58</c:v>
                </c:pt>
                <c:pt idx="3621">
                  <c:v>97</c:v>
                </c:pt>
                <c:pt idx="3622">
                  <c:v>10</c:v>
                </c:pt>
                <c:pt idx="3623">
                  <c:v>10</c:v>
                </c:pt>
                <c:pt idx="3624">
                  <c:v>437</c:v>
                </c:pt>
                <c:pt idx="3625">
                  <c:v>115</c:v>
                </c:pt>
                <c:pt idx="3626">
                  <c:v>307</c:v>
                </c:pt>
                <c:pt idx="3627">
                  <c:v>42</c:v>
                </c:pt>
                <c:pt idx="3628">
                  <c:v>11</c:v>
                </c:pt>
                <c:pt idx="3629">
                  <c:v>68</c:v>
                </c:pt>
                <c:pt idx="3630">
                  <c:v>8</c:v>
                </c:pt>
                <c:pt idx="3631">
                  <c:v>44</c:v>
                </c:pt>
                <c:pt idx="3632">
                  <c:v>41</c:v>
                </c:pt>
                <c:pt idx="3633">
                  <c:v>435</c:v>
                </c:pt>
                <c:pt idx="3634">
                  <c:v>268</c:v>
                </c:pt>
                <c:pt idx="3635">
                  <c:v>86</c:v>
                </c:pt>
                <c:pt idx="3636">
                  <c:v>48</c:v>
                </c:pt>
                <c:pt idx="3637">
                  <c:v>19</c:v>
                </c:pt>
                <c:pt idx="3638">
                  <c:v>43</c:v>
                </c:pt>
                <c:pt idx="3639">
                  <c:v>54</c:v>
                </c:pt>
                <c:pt idx="3640">
                  <c:v>31</c:v>
                </c:pt>
                <c:pt idx="3641">
                  <c:v>72034</c:v>
                </c:pt>
                <c:pt idx="3642">
                  <c:v>4</c:v>
                </c:pt>
                <c:pt idx="3643">
                  <c:v>9</c:v>
                </c:pt>
                <c:pt idx="3644">
                  <c:v>35674</c:v>
                </c:pt>
                <c:pt idx="3645">
                  <c:v>30</c:v>
                </c:pt>
                <c:pt idx="3646">
                  <c:v>34</c:v>
                </c:pt>
                <c:pt idx="3647">
                  <c:v>217</c:v>
                </c:pt>
                <c:pt idx="3648">
                  <c:v>3549</c:v>
                </c:pt>
                <c:pt idx="3649">
                  <c:v>3161</c:v>
                </c:pt>
                <c:pt idx="3650">
                  <c:v>2583</c:v>
                </c:pt>
                <c:pt idx="3651">
                  <c:v>896</c:v>
                </c:pt>
                <c:pt idx="3652">
                  <c:v>36</c:v>
                </c:pt>
                <c:pt idx="3653">
                  <c:v>17</c:v>
                </c:pt>
                <c:pt idx="3654">
                  <c:v>20</c:v>
                </c:pt>
                <c:pt idx="3655">
                  <c:v>272</c:v>
                </c:pt>
                <c:pt idx="3656">
                  <c:v>39</c:v>
                </c:pt>
                <c:pt idx="3657">
                  <c:v>7</c:v>
                </c:pt>
                <c:pt idx="3658">
                  <c:v>16</c:v>
                </c:pt>
                <c:pt idx="3659">
                  <c:v>1449</c:v>
                </c:pt>
                <c:pt idx="3660">
                  <c:v>57</c:v>
                </c:pt>
                <c:pt idx="3661">
                  <c:v>4</c:v>
                </c:pt>
                <c:pt idx="3662">
                  <c:v>9</c:v>
                </c:pt>
                <c:pt idx="3663">
                  <c:v>421</c:v>
                </c:pt>
                <c:pt idx="3664">
                  <c:v>1016</c:v>
                </c:pt>
                <c:pt idx="3665">
                  <c:v>1078</c:v>
                </c:pt>
                <c:pt idx="3666">
                  <c:v>1625</c:v>
                </c:pt>
                <c:pt idx="3667">
                  <c:v>9008</c:v>
                </c:pt>
                <c:pt idx="3668">
                  <c:v>18249</c:v>
                </c:pt>
                <c:pt idx="3669">
                  <c:v>66851</c:v>
                </c:pt>
                <c:pt idx="3670">
                  <c:v>7600</c:v>
                </c:pt>
                <c:pt idx="3671">
                  <c:v>2232</c:v>
                </c:pt>
                <c:pt idx="3672">
                  <c:v>16929</c:v>
                </c:pt>
                <c:pt idx="3673">
                  <c:v>7291</c:v>
                </c:pt>
                <c:pt idx="3674">
                  <c:v>604</c:v>
                </c:pt>
                <c:pt idx="3675">
                  <c:v>194</c:v>
                </c:pt>
                <c:pt idx="3676">
                  <c:v>37232</c:v>
                </c:pt>
                <c:pt idx="3677">
                  <c:v>419</c:v>
                </c:pt>
                <c:pt idx="3678">
                  <c:v>383</c:v>
                </c:pt>
                <c:pt idx="3679">
                  <c:v>251</c:v>
                </c:pt>
                <c:pt idx="3680">
                  <c:v>4756</c:v>
                </c:pt>
                <c:pt idx="3681">
                  <c:v>2440</c:v>
                </c:pt>
                <c:pt idx="3682">
                  <c:v>385</c:v>
                </c:pt>
                <c:pt idx="3683">
                  <c:v>612</c:v>
                </c:pt>
                <c:pt idx="3684">
                  <c:v>379</c:v>
                </c:pt>
                <c:pt idx="3685">
                  <c:v>351</c:v>
                </c:pt>
                <c:pt idx="3686">
                  <c:v>929</c:v>
                </c:pt>
                <c:pt idx="3687">
                  <c:v>22068</c:v>
                </c:pt>
                <c:pt idx="3688">
                  <c:v>1759</c:v>
                </c:pt>
                <c:pt idx="3689">
                  <c:v>6728</c:v>
                </c:pt>
                <c:pt idx="3690">
                  <c:v>223</c:v>
                </c:pt>
                <c:pt idx="3691">
                  <c:v>6987</c:v>
                </c:pt>
                <c:pt idx="3692">
                  <c:v>1717</c:v>
                </c:pt>
                <c:pt idx="3693">
                  <c:v>725</c:v>
                </c:pt>
                <c:pt idx="3694">
                  <c:v>125</c:v>
                </c:pt>
                <c:pt idx="3695">
                  <c:v>99</c:v>
                </c:pt>
                <c:pt idx="3696">
                  <c:v>26544</c:v>
                </c:pt>
                <c:pt idx="3697">
                  <c:v>1243</c:v>
                </c:pt>
                <c:pt idx="3698">
                  <c:v>69</c:v>
                </c:pt>
                <c:pt idx="3699">
                  <c:v>82</c:v>
                </c:pt>
                <c:pt idx="3700">
                  <c:v>9392</c:v>
                </c:pt>
                <c:pt idx="3701">
                  <c:v>1787</c:v>
                </c:pt>
                <c:pt idx="3702">
                  <c:v>503</c:v>
                </c:pt>
                <c:pt idx="3703">
                  <c:v>1288</c:v>
                </c:pt>
                <c:pt idx="3704">
                  <c:v>5</c:v>
                </c:pt>
                <c:pt idx="3705">
                  <c:v>2453</c:v>
                </c:pt>
                <c:pt idx="3706">
                  <c:v>43</c:v>
                </c:pt>
                <c:pt idx="3707">
                  <c:v>34</c:v>
                </c:pt>
                <c:pt idx="3708">
                  <c:v>47</c:v>
                </c:pt>
                <c:pt idx="3709">
                  <c:v>32</c:v>
                </c:pt>
                <c:pt idx="3710">
                  <c:v>37</c:v>
                </c:pt>
                <c:pt idx="3711">
                  <c:v>42</c:v>
                </c:pt>
                <c:pt idx="3712">
                  <c:v>8</c:v>
                </c:pt>
                <c:pt idx="3713">
                  <c:v>43</c:v>
                </c:pt>
                <c:pt idx="3714">
                  <c:v>8</c:v>
                </c:pt>
                <c:pt idx="3715">
                  <c:v>20</c:v>
                </c:pt>
                <c:pt idx="3716">
                  <c:v>33</c:v>
                </c:pt>
                <c:pt idx="3717">
                  <c:v>44</c:v>
                </c:pt>
                <c:pt idx="3718">
                  <c:v>619</c:v>
                </c:pt>
                <c:pt idx="3719">
                  <c:v>1389</c:v>
                </c:pt>
                <c:pt idx="3720">
                  <c:v>9371</c:v>
                </c:pt>
                <c:pt idx="3721">
                  <c:v>128</c:v>
                </c:pt>
                <c:pt idx="3722">
                  <c:v>55</c:v>
                </c:pt>
                <c:pt idx="3723">
                  <c:v>487</c:v>
                </c:pt>
                <c:pt idx="3724">
                  <c:v>45</c:v>
                </c:pt>
                <c:pt idx="3725">
                  <c:v>507</c:v>
                </c:pt>
                <c:pt idx="3726">
                  <c:v>324</c:v>
                </c:pt>
                <c:pt idx="3727">
                  <c:v>1490</c:v>
                </c:pt>
                <c:pt idx="3728">
                  <c:v>661</c:v>
                </c:pt>
                <c:pt idx="3729">
                  <c:v>167</c:v>
                </c:pt>
                <c:pt idx="3730">
                  <c:v>1413</c:v>
                </c:pt>
                <c:pt idx="3731">
                  <c:v>12</c:v>
                </c:pt>
                <c:pt idx="3732">
                  <c:v>823</c:v>
                </c:pt>
                <c:pt idx="3733">
                  <c:v>3276</c:v>
                </c:pt>
                <c:pt idx="3734">
                  <c:v>1544</c:v>
                </c:pt>
                <c:pt idx="3735">
                  <c:v>75</c:v>
                </c:pt>
                <c:pt idx="3736">
                  <c:v>2785</c:v>
                </c:pt>
                <c:pt idx="3737">
                  <c:v>1039</c:v>
                </c:pt>
                <c:pt idx="3738">
                  <c:v>109</c:v>
                </c:pt>
                <c:pt idx="3739">
                  <c:v>938</c:v>
                </c:pt>
                <c:pt idx="3740">
                  <c:v>33</c:v>
                </c:pt>
                <c:pt idx="3741">
                  <c:v>1577</c:v>
                </c:pt>
                <c:pt idx="3742">
                  <c:v>12</c:v>
                </c:pt>
                <c:pt idx="3743">
                  <c:v>5754</c:v>
                </c:pt>
                <c:pt idx="3744">
                  <c:v>569</c:v>
                </c:pt>
                <c:pt idx="3745">
                  <c:v>18</c:v>
                </c:pt>
                <c:pt idx="3746">
                  <c:v>53</c:v>
                </c:pt>
                <c:pt idx="3747">
                  <c:v>1481</c:v>
                </c:pt>
                <c:pt idx="3748">
                  <c:v>45</c:v>
                </c:pt>
                <c:pt idx="3749">
                  <c:v>569</c:v>
                </c:pt>
                <c:pt idx="3750">
                  <c:v>100</c:v>
                </c:pt>
                <c:pt idx="3751">
                  <c:v>44</c:v>
                </c:pt>
                <c:pt idx="3752">
                  <c:v>13</c:v>
                </c:pt>
                <c:pt idx="3753">
                  <c:v>75</c:v>
                </c:pt>
                <c:pt idx="3754">
                  <c:v>1082</c:v>
                </c:pt>
                <c:pt idx="3755">
                  <c:v>26</c:v>
                </c:pt>
                <c:pt idx="3756">
                  <c:v>344</c:v>
                </c:pt>
                <c:pt idx="3757">
                  <c:v>34</c:v>
                </c:pt>
                <c:pt idx="3758">
                  <c:v>48</c:v>
                </c:pt>
                <c:pt idx="3759">
                  <c:v>188</c:v>
                </c:pt>
                <c:pt idx="3760">
                  <c:v>1191</c:v>
                </c:pt>
                <c:pt idx="3761">
                  <c:v>162</c:v>
                </c:pt>
                <c:pt idx="3762">
                  <c:v>18</c:v>
                </c:pt>
                <c:pt idx="3763">
                  <c:v>294</c:v>
                </c:pt>
                <c:pt idx="3764">
                  <c:v>121</c:v>
                </c:pt>
                <c:pt idx="3765">
                  <c:v>54</c:v>
                </c:pt>
                <c:pt idx="3766">
                  <c:v>33</c:v>
                </c:pt>
                <c:pt idx="3767">
                  <c:v>5</c:v>
                </c:pt>
                <c:pt idx="3768">
                  <c:v>268</c:v>
                </c:pt>
                <c:pt idx="3769">
                  <c:v>1655</c:v>
                </c:pt>
                <c:pt idx="3770">
                  <c:v>19</c:v>
                </c:pt>
                <c:pt idx="3771">
                  <c:v>25</c:v>
                </c:pt>
                <c:pt idx="3772">
                  <c:v>11</c:v>
                </c:pt>
                <c:pt idx="3773">
                  <c:v>196</c:v>
                </c:pt>
                <c:pt idx="3774">
                  <c:v>84</c:v>
                </c:pt>
                <c:pt idx="3775">
                  <c:v>19</c:v>
                </c:pt>
                <c:pt idx="3776">
                  <c:v>144</c:v>
                </c:pt>
                <c:pt idx="3777">
                  <c:v>19</c:v>
                </c:pt>
                <c:pt idx="3778">
                  <c:v>23</c:v>
                </c:pt>
                <c:pt idx="3779">
                  <c:v>330</c:v>
                </c:pt>
                <c:pt idx="3780">
                  <c:v>1482</c:v>
                </c:pt>
                <c:pt idx="3781">
                  <c:v>34</c:v>
                </c:pt>
                <c:pt idx="3782">
                  <c:v>6</c:v>
                </c:pt>
                <c:pt idx="3783">
                  <c:v>18</c:v>
                </c:pt>
                <c:pt idx="3784">
                  <c:v>10</c:v>
                </c:pt>
                <c:pt idx="3785">
                  <c:v>212</c:v>
                </c:pt>
                <c:pt idx="3786">
                  <c:v>69</c:v>
                </c:pt>
                <c:pt idx="3787">
                  <c:v>179</c:v>
                </c:pt>
                <c:pt idx="3788">
                  <c:v>86</c:v>
                </c:pt>
                <c:pt idx="3789">
                  <c:v>3581</c:v>
                </c:pt>
                <c:pt idx="3790">
                  <c:v>266</c:v>
                </c:pt>
                <c:pt idx="3791">
                  <c:v>1630</c:v>
                </c:pt>
                <c:pt idx="3792">
                  <c:v>4451</c:v>
                </c:pt>
                <c:pt idx="3793">
                  <c:v>10</c:v>
                </c:pt>
                <c:pt idx="3794">
                  <c:v>394</c:v>
                </c:pt>
                <c:pt idx="3795">
                  <c:v>234</c:v>
                </c:pt>
                <c:pt idx="3796">
                  <c:v>8</c:v>
                </c:pt>
                <c:pt idx="3797">
                  <c:v>6</c:v>
                </c:pt>
                <c:pt idx="3798">
                  <c:v>175</c:v>
                </c:pt>
                <c:pt idx="3799">
                  <c:v>3200</c:v>
                </c:pt>
                <c:pt idx="3800">
                  <c:v>1992</c:v>
                </c:pt>
                <c:pt idx="3801">
                  <c:v>1999</c:v>
                </c:pt>
                <c:pt idx="3802">
                  <c:v>903</c:v>
                </c:pt>
                <c:pt idx="3803">
                  <c:v>41</c:v>
                </c:pt>
                <c:pt idx="3804">
                  <c:v>2121</c:v>
                </c:pt>
                <c:pt idx="3805">
                  <c:v>4</c:v>
                </c:pt>
                <c:pt idx="3806">
                  <c:v>12</c:v>
                </c:pt>
                <c:pt idx="3807">
                  <c:v>261</c:v>
                </c:pt>
                <c:pt idx="3808">
                  <c:v>4468</c:v>
                </c:pt>
                <c:pt idx="3809">
                  <c:v>383</c:v>
                </c:pt>
                <c:pt idx="3810">
                  <c:v>20</c:v>
                </c:pt>
                <c:pt idx="3811">
                  <c:v>98</c:v>
                </c:pt>
                <c:pt idx="3812">
                  <c:v>4</c:v>
                </c:pt>
                <c:pt idx="3813">
                  <c:v>31</c:v>
                </c:pt>
                <c:pt idx="3814">
                  <c:v>9</c:v>
                </c:pt>
                <c:pt idx="3815">
                  <c:v>6</c:v>
                </c:pt>
                <c:pt idx="3816">
                  <c:v>25</c:v>
                </c:pt>
                <c:pt idx="3817">
                  <c:v>41</c:v>
                </c:pt>
                <c:pt idx="3818">
                  <c:v>11</c:v>
                </c:pt>
                <c:pt idx="3819">
                  <c:v>5566</c:v>
                </c:pt>
                <c:pt idx="3820">
                  <c:v>8</c:v>
                </c:pt>
                <c:pt idx="3821">
                  <c:v>212</c:v>
                </c:pt>
                <c:pt idx="3822">
                  <c:v>16</c:v>
                </c:pt>
                <c:pt idx="3823">
                  <c:v>22</c:v>
                </c:pt>
                <c:pt idx="3824">
                  <c:v>137</c:v>
                </c:pt>
                <c:pt idx="3825">
                  <c:v>1499</c:v>
                </c:pt>
                <c:pt idx="3826">
                  <c:v>178</c:v>
                </c:pt>
                <c:pt idx="3827">
                  <c:v>5</c:v>
                </c:pt>
                <c:pt idx="3828">
                  <c:v>216</c:v>
                </c:pt>
                <c:pt idx="3829">
                  <c:v>5</c:v>
                </c:pt>
                <c:pt idx="3830">
                  <c:v>7</c:v>
                </c:pt>
                <c:pt idx="3831">
                  <c:v>26</c:v>
                </c:pt>
                <c:pt idx="3832">
                  <c:v>12</c:v>
                </c:pt>
                <c:pt idx="3833">
                  <c:v>4</c:v>
                </c:pt>
                <c:pt idx="3834">
                  <c:v>23</c:v>
                </c:pt>
                <c:pt idx="3835">
                  <c:v>122</c:v>
                </c:pt>
                <c:pt idx="3836">
                  <c:v>124</c:v>
                </c:pt>
                <c:pt idx="3837">
                  <c:v>284</c:v>
                </c:pt>
                <c:pt idx="3838">
                  <c:v>188</c:v>
                </c:pt>
                <c:pt idx="3839">
                  <c:v>20</c:v>
                </c:pt>
                <c:pt idx="3840">
                  <c:v>696</c:v>
                </c:pt>
                <c:pt idx="3841">
                  <c:v>4</c:v>
                </c:pt>
                <c:pt idx="3842">
                  <c:v>4</c:v>
                </c:pt>
                <c:pt idx="3843">
                  <c:v>81</c:v>
                </c:pt>
                <c:pt idx="3844">
                  <c:v>23</c:v>
                </c:pt>
                <c:pt idx="3845">
                  <c:v>6</c:v>
                </c:pt>
                <c:pt idx="3846">
                  <c:v>10</c:v>
                </c:pt>
                <c:pt idx="3847">
                  <c:v>7</c:v>
                </c:pt>
                <c:pt idx="3848">
                  <c:v>25</c:v>
                </c:pt>
                <c:pt idx="3849">
                  <c:v>6</c:v>
                </c:pt>
                <c:pt idx="3850">
                  <c:v>148</c:v>
                </c:pt>
                <c:pt idx="3851">
                  <c:v>226</c:v>
                </c:pt>
                <c:pt idx="3852">
                  <c:v>6</c:v>
                </c:pt>
                <c:pt idx="3853">
                  <c:v>282</c:v>
                </c:pt>
                <c:pt idx="3854">
                  <c:v>11</c:v>
                </c:pt>
                <c:pt idx="3855">
                  <c:v>38</c:v>
                </c:pt>
                <c:pt idx="3856">
                  <c:v>214</c:v>
                </c:pt>
                <c:pt idx="3857">
                  <c:v>2</c:v>
                </c:pt>
                <c:pt idx="3858">
                  <c:v>231</c:v>
                </c:pt>
                <c:pt idx="3859">
                  <c:v>118</c:v>
                </c:pt>
                <c:pt idx="3860">
                  <c:v>61</c:v>
                </c:pt>
                <c:pt idx="3861">
                  <c:v>319</c:v>
                </c:pt>
                <c:pt idx="3862">
                  <c:v>67</c:v>
                </c:pt>
                <c:pt idx="3863">
                  <c:v>14</c:v>
                </c:pt>
                <c:pt idx="3864">
                  <c:v>19</c:v>
                </c:pt>
                <c:pt idx="3865">
                  <c:v>68</c:v>
                </c:pt>
                <c:pt idx="3866">
                  <c:v>53</c:v>
                </c:pt>
                <c:pt idx="3867">
                  <c:v>60</c:v>
                </c:pt>
                <c:pt idx="3868">
                  <c:v>1147</c:v>
                </c:pt>
                <c:pt idx="3869">
                  <c:v>21</c:v>
                </c:pt>
                <c:pt idx="3870">
                  <c:v>49</c:v>
                </c:pt>
                <c:pt idx="3871">
                  <c:v>183</c:v>
                </c:pt>
                <c:pt idx="3872">
                  <c:v>53</c:v>
                </c:pt>
                <c:pt idx="3873">
                  <c:v>26</c:v>
                </c:pt>
                <c:pt idx="3874">
                  <c:v>57</c:v>
                </c:pt>
                <c:pt idx="3875">
                  <c:v>24</c:v>
                </c:pt>
                <c:pt idx="3876">
                  <c:v>62</c:v>
                </c:pt>
                <c:pt idx="3877">
                  <c:v>29</c:v>
                </c:pt>
                <c:pt idx="3878">
                  <c:v>31</c:v>
                </c:pt>
                <c:pt idx="3879">
                  <c:v>80</c:v>
                </c:pt>
                <c:pt idx="3880">
                  <c:v>39</c:v>
                </c:pt>
                <c:pt idx="3881">
                  <c:v>54</c:v>
                </c:pt>
                <c:pt idx="3882">
                  <c:v>39</c:v>
                </c:pt>
                <c:pt idx="3883">
                  <c:v>26</c:v>
                </c:pt>
                <c:pt idx="3884">
                  <c:v>37</c:v>
                </c:pt>
                <c:pt idx="3885">
                  <c:v>6</c:v>
                </c:pt>
                <c:pt idx="3886">
                  <c:v>2</c:v>
                </c:pt>
                <c:pt idx="3887">
                  <c:v>144</c:v>
                </c:pt>
                <c:pt idx="3888">
                  <c:v>42</c:v>
                </c:pt>
                <c:pt idx="3889">
                  <c:v>27</c:v>
                </c:pt>
                <c:pt idx="3890">
                  <c:v>29</c:v>
                </c:pt>
                <c:pt idx="3891">
                  <c:v>161</c:v>
                </c:pt>
                <c:pt idx="3892">
                  <c:v>9</c:v>
                </c:pt>
                <c:pt idx="3893">
                  <c:v>116</c:v>
                </c:pt>
                <c:pt idx="3894">
                  <c:v>40</c:v>
                </c:pt>
                <c:pt idx="3895">
                  <c:v>10</c:v>
                </c:pt>
                <c:pt idx="3896">
                  <c:v>32</c:v>
                </c:pt>
                <c:pt idx="3897">
                  <c:v>77</c:v>
                </c:pt>
                <c:pt idx="3898">
                  <c:v>483</c:v>
                </c:pt>
                <c:pt idx="3899">
                  <c:v>46</c:v>
                </c:pt>
                <c:pt idx="3900">
                  <c:v>69</c:v>
                </c:pt>
                <c:pt idx="3901">
                  <c:v>117</c:v>
                </c:pt>
                <c:pt idx="3902">
                  <c:v>148</c:v>
                </c:pt>
                <c:pt idx="3903">
                  <c:v>60</c:v>
                </c:pt>
                <c:pt idx="3904">
                  <c:v>10</c:v>
                </c:pt>
                <c:pt idx="3905">
                  <c:v>239</c:v>
                </c:pt>
                <c:pt idx="3906">
                  <c:v>145</c:v>
                </c:pt>
                <c:pt idx="3907">
                  <c:v>10</c:v>
                </c:pt>
                <c:pt idx="3908">
                  <c:v>4</c:v>
                </c:pt>
                <c:pt idx="3909">
                  <c:v>57</c:v>
                </c:pt>
                <c:pt idx="3910">
                  <c:v>60</c:v>
                </c:pt>
                <c:pt idx="3911">
                  <c:v>68</c:v>
                </c:pt>
                <c:pt idx="3912">
                  <c:v>71</c:v>
                </c:pt>
                <c:pt idx="3913">
                  <c:v>361</c:v>
                </c:pt>
                <c:pt idx="3914">
                  <c:v>119</c:v>
                </c:pt>
                <c:pt idx="3915">
                  <c:v>47</c:v>
                </c:pt>
                <c:pt idx="3916">
                  <c:v>67</c:v>
                </c:pt>
                <c:pt idx="3917">
                  <c:v>5</c:v>
                </c:pt>
                <c:pt idx="3918">
                  <c:v>45</c:v>
                </c:pt>
                <c:pt idx="3919">
                  <c:v>327</c:v>
                </c:pt>
                <c:pt idx="3920">
                  <c:v>99</c:v>
                </c:pt>
                <c:pt idx="3921">
                  <c:v>18</c:v>
                </c:pt>
                <c:pt idx="3922">
                  <c:v>7</c:v>
                </c:pt>
                <c:pt idx="3923">
                  <c:v>2</c:v>
                </c:pt>
                <c:pt idx="3924">
                  <c:v>15</c:v>
                </c:pt>
                <c:pt idx="3925">
                  <c:v>21</c:v>
                </c:pt>
                <c:pt idx="3926">
                  <c:v>3</c:v>
                </c:pt>
                <c:pt idx="3927">
                  <c:v>53</c:v>
                </c:pt>
                <c:pt idx="3928">
                  <c:v>192</c:v>
                </c:pt>
                <c:pt idx="3929">
                  <c:v>0</c:v>
                </c:pt>
                <c:pt idx="3930">
                  <c:v>3</c:v>
                </c:pt>
                <c:pt idx="3931">
                  <c:v>51</c:v>
                </c:pt>
                <c:pt idx="3932">
                  <c:v>179</c:v>
                </c:pt>
                <c:pt idx="3933">
                  <c:v>26067</c:v>
                </c:pt>
                <c:pt idx="3934">
                  <c:v>62752</c:v>
                </c:pt>
                <c:pt idx="3935">
                  <c:v>209</c:v>
                </c:pt>
                <c:pt idx="3936">
                  <c:v>117</c:v>
                </c:pt>
                <c:pt idx="3937">
                  <c:v>18</c:v>
                </c:pt>
                <c:pt idx="3938">
                  <c:v>0</c:v>
                </c:pt>
                <c:pt idx="3939">
                  <c:v>203</c:v>
                </c:pt>
                <c:pt idx="3940">
                  <c:v>1631</c:v>
                </c:pt>
                <c:pt idx="3941">
                  <c:v>625</c:v>
                </c:pt>
                <c:pt idx="3942">
                  <c:v>31</c:v>
                </c:pt>
                <c:pt idx="3943">
                  <c:v>1448</c:v>
                </c:pt>
                <c:pt idx="3944">
                  <c:v>115</c:v>
                </c:pt>
                <c:pt idx="3945">
                  <c:v>3</c:v>
                </c:pt>
                <c:pt idx="3946">
                  <c:v>5494</c:v>
                </c:pt>
                <c:pt idx="3947">
                  <c:v>921</c:v>
                </c:pt>
                <c:pt idx="3948">
                  <c:v>4161</c:v>
                </c:pt>
                <c:pt idx="3949">
                  <c:v>3383</c:v>
                </c:pt>
                <c:pt idx="3950">
                  <c:v>1880</c:v>
                </c:pt>
                <c:pt idx="3951">
                  <c:v>8192</c:v>
                </c:pt>
                <c:pt idx="3952">
                  <c:v>334</c:v>
                </c:pt>
                <c:pt idx="3953">
                  <c:v>27</c:v>
                </c:pt>
                <c:pt idx="3954">
                  <c:v>43</c:v>
                </c:pt>
                <c:pt idx="3955">
                  <c:v>57</c:v>
                </c:pt>
                <c:pt idx="3956">
                  <c:v>23</c:v>
                </c:pt>
                <c:pt idx="3957">
                  <c:v>47</c:v>
                </c:pt>
                <c:pt idx="3958">
                  <c:v>25</c:v>
                </c:pt>
                <c:pt idx="3959">
                  <c:v>36</c:v>
                </c:pt>
                <c:pt idx="3960">
                  <c:v>25</c:v>
                </c:pt>
                <c:pt idx="3961">
                  <c:v>60</c:v>
                </c:pt>
                <c:pt idx="3962">
                  <c:v>188</c:v>
                </c:pt>
                <c:pt idx="3963">
                  <c:v>13</c:v>
                </c:pt>
                <c:pt idx="3964">
                  <c:v>28</c:v>
                </c:pt>
                <c:pt idx="3965">
                  <c:v>275</c:v>
                </c:pt>
                <c:pt idx="3966">
                  <c:v>10</c:v>
                </c:pt>
                <c:pt idx="3967">
                  <c:v>39</c:v>
                </c:pt>
                <c:pt idx="3968">
                  <c:v>42</c:v>
                </c:pt>
                <c:pt idx="3969">
                  <c:v>14</c:v>
                </c:pt>
                <c:pt idx="3970">
                  <c:v>1400</c:v>
                </c:pt>
                <c:pt idx="3971">
                  <c:v>101</c:v>
                </c:pt>
                <c:pt idx="3972">
                  <c:v>68</c:v>
                </c:pt>
                <c:pt idx="3973">
                  <c:v>76</c:v>
                </c:pt>
                <c:pt idx="3974">
                  <c:v>27</c:v>
                </c:pt>
                <c:pt idx="3975">
                  <c:v>391</c:v>
                </c:pt>
                <c:pt idx="3976">
                  <c:v>5</c:v>
                </c:pt>
                <c:pt idx="3977">
                  <c:v>455</c:v>
                </c:pt>
                <c:pt idx="3978">
                  <c:v>471</c:v>
                </c:pt>
                <c:pt idx="3979">
                  <c:v>6468</c:v>
                </c:pt>
                <c:pt idx="3980">
                  <c:v>173</c:v>
                </c:pt>
                <c:pt idx="3981">
                  <c:v>5</c:v>
                </c:pt>
                <c:pt idx="3982">
                  <c:v>6</c:v>
                </c:pt>
                <c:pt idx="3983">
                  <c:v>7</c:v>
                </c:pt>
                <c:pt idx="3984">
                  <c:v>29</c:v>
                </c:pt>
                <c:pt idx="3985">
                  <c:v>188</c:v>
                </c:pt>
                <c:pt idx="3986">
                  <c:v>78</c:v>
                </c:pt>
                <c:pt idx="3987">
                  <c:v>48</c:v>
                </c:pt>
                <c:pt idx="3988">
                  <c:v>68</c:v>
                </c:pt>
                <c:pt idx="3989">
                  <c:v>127</c:v>
                </c:pt>
                <c:pt idx="3990">
                  <c:v>33</c:v>
                </c:pt>
                <c:pt idx="3991">
                  <c:v>31</c:v>
                </c:pt>
                <c:pt idx="3992">
                  <c:v>44</c:v>
                </c:pt>
                <c:pt idx="3993">
                  <c:v>11</c:v>
                </c:pt>
                <c:pt idx="3994">
                  <c:v>83</c:v>
                </c:pt>
                <c:pt idx="3995">
                  <c:v>47</c:v>
                </c:pt>
                <c:pt idx="3996">
                  <c:v>2</c:v>
                </c:pt>
                <c:pt idx="3997">
                  <c:v>31</c:v>
                </c:pt>
                <c:pt idx="3998">
                  <c:v>9</c:v>
                </c:pt>
                <c:pt idx="3999">
                  <c:v>2</c:v>
                </c:pt>
                <c:pt idx="4000">
                  <c:v>8</c:v>
                </c:pt>
                <c:pt idx="4001">
                  <c:v>0</c:v>
                </c:pt>
                <c:pt idx="4002">
                  <c:v>295</c:v>
                </c:pt>
                <c:pt idx="4003">
                  <c:v>1051</c:v>
                </c:pt>
                <c:pt idx="4004">
                  <c:v>678</c:v>
                </c:pt>
                <c:pt idx="4005">
                  <c:v>1419</c:v>
                </c:pt>
                <c:pt idx="4006">
                  <c:v>22</c:v>
                </c:pt>
                <c:pt idx="4007">
                  <c:v>44</c:v>
                </c:pt>
                <c:pt idx="4008">
                  <c:v>4</c:v>
                </c:pt>
                <c:pt idx="4009">
                  <c:v>13</c:v>
                </c:pt>
                <c:pt idx="4010">
                  <c:v>650</c:v>
                </c:pt>
                <c:pt idx="4011">
                  <c:v>98</c:v>
                </c:pt>
                <c:pt idx="4012">
                  <c:v>51</c:v>
                </c:pt>
                <c:pt idx="4013">
                  <c:v>7</c:v>
                </c:pt>
                <c:pt idx="4014">
                  <c:v>29</c:v>
                </c:pt>
                <c:pt idx="4015">
                  <c:v>1</c:v>
                </c:pt>
                <c:pt idx="4016">
                  <c:v>4</c:v>
                </c:pt>
                <c:pt idx="4017">
                  <c:v>10</c:v>
                </c:pt>
                <c:pt idx="4018">
                  <c:v>23</c:v>
                </c:pt>
                <c:pt idx="4019">
                  <c:v>77</c:v>
                </c:pt>
                <c:pt idx="4020">
                  <c:v>357</c:v>
                </c:pt>
                <c:pt idx="4021">
                  <c:v>0</c:v>
                </c:pt>
                <c:pt idx="4022">
                  <c:v>17</c:v>
                </c:pt>
                <c:pt idx="4023">
                  <c:v>121</c:v>
                </c:pt>
                <c:pt idx="4024">
                  <c:v>31</c:v>
                </c:pt>
                <c:pt idx="4025">
                  <c:v>137</c:v>
                </c:pt>
                <c:pt idx="4026">
                  <c:v>11</c:v>
                </c:pt>
                <c:pt idx="4027">
                  <c:v>80</c:v>
                </c:pt>
                <c:pt idx="4028">
                  <c:v>1</c:v>
                </c:pt>
                <c:pt idx="4029">
                  <c:v>180</c:v>
                </c:pt>
                <c:pt idx="4030">
                  <c:v>3</c:v>
                </c:pt>
                <c:pt idx="4031">
                  <c:v>2</c:v>
                </c:pt>
                <c:pt idx="4032">
                  <c:v>208</c:v>
                </c:pt>
                <c:pt idx="4033">
                  <c:v>20</c:v>
                </c:pt>
                <c:pt idx="4034">
                  <c:v>282</c:v>
                </c:pt>
                <c:pt idx="4035">
                  <c:v>2</c:v>
                </c:pt>
                <c:pt idx="4036">
                  <c:v>4</c:v>
                </c:pt>
                <c:pt idx="4037">
                  <c:v>4</c:v>
                </c:pt>
                <c:pt idx="4038">
                  <c:v>3</c:v>
                </c:pt>
                <c:pt idx="4039">
                  <c:v>2381</c:v>
                </c:pt>
                <c:pt idx="4040">
                  <c:v>23</c:v>
                </c:pt>
                <c:pt idx="4041">
                  <c:v>5</c:v>
                </c:pt>
                <c:pt idx="4042">
                  <c:v>1</c:v>
                </c:pt>
                <c:pt idx="4043">
                  <c:v>5</c:v>
                </c:pt>
                <c:pt idx="4044">
                  <c:v>3</c:v>
                </c:pt>
                <c:pt idx="4045">
                  <c:v>3</c:v>
                </c:pt>
                <c:pt idx="4046">
                  <c:v>14</c:v>
                </c:pt>
                <c:pt idx="4047">
                  <c:v>4</c:v>
                </c:pt>
                <c:pt idx="4048">
                  <c:v>3</c:v>
                </c:pt>
                <c:pt idx="4049">
                  <c:v>10</c:v>
                </c:pt>
                <c:pt idx="4050">
                  <c:v>13</c:v>
                </c:pt>
                <c:pt idx="4051">
                  <c:v>2</c:v>
                </c:pt>
                <c:pt idx="4052">
                  <c:v>0</c:v>
                </c:pt>
                <c:pt idx="4053">
                  <c:v>1</c:v>
                </c:pt>
                <c:pt idx="4054">
                  <c:v>0</c:v>
                </c:pt>
                <c:pt idx="4055">
                  <c:v>2</c:v>
                </c:pt>
                <c:pt idx="4056">
                  <c:v>0</c:v>
                </c:pt>
                <c:pt idx="4057">
                  <c:v>2931</c:v>
                </c:pt>
                <c:pt idx="4058">
                  <c:v>1</c:v>
                </c:pt>
                <c:pt idx="4059">
                  <c:v>6</c:v>
                </c:pt>
                <c:pt idx="4060">
                  <c:v>38</c:v>
                </c:pt>
                <c:pt idx="4061">
                  <c:v>1</c:v>
                </c:pt>
                <c:pt idx="4062">
                  <c:v>1</c:v>
                </c:pt>
                <c:pt idx="4063">
                  <c:v>3</c:v>
                </c:pt>
                <c:pt idx="4064">
                  <c:v>1</c:v>
                </c:pt>
                <c:pt idx="4065">
                  <c:v>8</c:v>
                </c:pt>
                <c:pt idx="4066">
                  <c:v>2</c:v>
                </c:pt>
                <c:pt idx="4067">
                  <c:v>2</c:v>
                </c:pt>
                <c:pt idx="4068">
                  <c:v>40</c:v>
                </c:pt>
                <c:pt idx="4069">
                  <c:v>523</c:v>
                </c:pt>
                <c:pt idx="4070">
                  <c:v>1</c:v>
                </c:pt>
                <c:pt idx="4071">
                  <c:v>80</c:v>
                </c:pt>
                <c:pt idx="4072">
                  <c:v>1</c:v>
                </c:pt>
                <c:pt idx="4073">
                  <c:v>23</c:v>
                </c:pt>
                <c:pt idx="4074">
                  <c:v>6</c:v>
                </c:pt>
                <c:pt idx="4075">
                  <c:v>59</c:v>
                </c:pt>
                <c:pt idx="4076">
                  <c:v>72</c:v>
                </c:pt>
                <c:pt idx="4077">
                  <c:v>4</c:v>
                </c:pt>
                <c:pt idx="4078">
                  <c:v>3</c:v>
                </c:pt>
                <c:pt idx="4079">
                  <c:v>1</c:v>
                </c:pt>
                <c:pt idx="4080">
                  <c:v>4</c:v>
                </c:pt>
                <c:pt idx="4081">
                  <c:v>1</c:v>
                </c:pt>
                <c:pt idx="4082">
                  <c:v>2</c:v>
                </c:pt>
                <c:pt idx="4083">
                  <c:v>2</c:v>
                </c:pt>
                <c:pt idx="4084">
                  <c:v>13</c:v>
                </c:pt>
                <c:pt idx="4085">
                  <c:v>0</c:v>
                </c:pt>
                <c:pt idx="4086">
                  <c:v>22</c:v>
                </c:pt>
                <c:pt idx="4087">
                  <c:v>1</c:v>
                </c:pt>
                <c:pt idx="4088">
                  <c:v>44</c:v>
                </c:pt>
                <c:pt idx="4089">
                  <c:v>2</c:v>
                </c:pt>
                <c:pt idx="4090">
                  <c:v>125</c:v>
                </c:pt>
                <c:pt idx="4091">
                  <c:v>2</c:v>
                </c:pt>
                <c:pt idx="4092">
                  <c:v>3</c:v>
                </c:pt>
                <c:pt idx="4093">
                  <c:v>1</c:v>
                </c:pt>
                <c:pt idx="4094">
                  <c:v>2</c:v>
                </c:pt>
                <c:pt idx="4095">
                  <c:v>1</c:v>
                </c:pt>
                <c:pt idx="4096">
                  <c:v>3</c:v>
                </c:pt>
                <c:pt idx="4097">
                  <c:v>0</c:v>
                </c:pt>
                <c:pt idx="4098">
                  <c:v>7</c:v>
                </c:pt>
                <c:pt idx="4099">
                  <c:v>1</c:v>
                </c:pt>
                <c:pt idx="4100">
                  <c:v>1</c:v>
                </c:pt>
                <c:pt idx="4101">
                  <c:v>33</c:v>
                </c:pt>
                <c:pt idx="4102">
                  <c:v>1</c:v>
                </c:pt>
                <c:pt idx="4103">
                  <c:v>118</c:v>
                </c:pt>
                <c:pt idx="4104">
                  <c:v>1</c:v>
                </c:pt>
                <c:pt idx="4105">
                  <c:v>1</c:v>
                </c:pt>
                <c:pt idx="4106">
                  <c:v>63</c:v>
                </c:pt>
                <c:pt idx="4107">
                  <c:v>11</c:v>
                </c:pt>
                <c:pt idx="4108">
                  <c:v>7</c:v>
                </c:pt>
                <c:pt idx="4109">
                  <c:v>5</c:v>
                </c:pt>
                <c:pt idx="4110">
                  <c:v>12</c:v>
                </c:pt>
                <c:pt idx="4111">
                  <c:v>8</c:v>
                </c:pt>
                <c:pt idx="4112">
                  <c:v>8</c:v>
                </c:pt>
                <c:pt idx="4113">
                  <c:v>5</c:v>
                </c:pt>
                <c:pt idx="4114">
                  <c:v>6</c:v>
                </c:pt>
                <c:pt idx="4115">
                  <c:v>6</c:v>
                </c:pt>
                <c:pt idx="4116">
                  <c:v>57</c:v>
                </c:pt>
                <c:pt idx="4117">
                  <c:v>5</c:v>
                </c:pt>
                <c:pt idx="4118">
                  <c:v>8</c:v>
                </c:pt>
                <c:pt idx="4119">
                  <c:v>1</c:v>
                </c:pt>
                <c:pt idx="4120">
                  <c:v>1</c:v>
                </c:pt>
                <c:pt idx="4121">
                  <c:v>37</c:v>
                </c:pt>
                <c:pt idx="4122">
                  <c:v>45</c:v>
                </c:pt>
                <c:pt idx="4123">
                  <c:v>1</c:v>
                </c:pt>
                <c:pt idx="4124">
                  <c:v>1</c:v>
                </c:pt>
                <c:pt idx="4125">
                  <c:v>1</c:v>
                </c:pt>
                <c:pt idx="4126">
                  <c:v>56</c:v>
                </c:pt>
                <c:pt idx="4127">
                  <c:v>263</c:v>
                </c:pt>
                <c:pt idx="4128">
                  <c:v>1</c:v>
                </c:pt>
                <c:pt idx="4129">
                  <c:v>1</c:v>
                </c:pt>
                <c:pt idx="4130">
                  <c:v>0</c:v>
                </c:pt>
                <c:pt idx="4131">
                  <c:v>0</c:v>
                </c:pt>
                <c:pt idx="4132">
                  <c:v>5</c:v>
                </c:pt>
                <c:pt idx="4133">
                  <c:v>1</c:v>
                </c:pt>
                <c:pt idx="4134">
                  <c:v>6</c:v>
                </c:pt>
                <c:pt idx="4135">
                  <c:v>1</c:v>
                </c:pt>
                <c:pt idx="4136">
                  <c:v>1</c:v>
                </c:pt>
                <c:pt idx="4137">
                  <c:v>1</c:v>
                </c:pt>
                <c:pt idx="4138">
                  <c:v>19</c:v>
                </c:pt>
                <c:pt idx="4139">
                  <c:v>1</c:v>
                </c:pt>
                <c:pt idx="4140">
                  <c:v>1</c:v>
                </c:pt>
                <c:pt idx="4141">
                  <c:v>1</c:v>
                </c:pt>
                <c:pt idx="4142">
                  <c:v>1</c:v>
                </c:pt>
                <c:pt idx="4143">
                  <c:v>1</c:v>
                </c:pt>
                <c:pt idx="4144">
                  <c:v>1</c:v>
                </c:pt>
                <c:pt idx="4145">
                  <c:v>40</c:v>
                </c:pt>
                <c:pt idx="4146">
                  <c:v>0</c:v>
                </c:pt>
                <c:pt idx="4147">
                  <c:v>0</c:v>
                </c:pt>
                <c:pt idx="4148">
                  <c:v>0</c:v>
                </c:pt>
                <c:pt idx="4149">
                  <c:v>27</c:v>
                </c:pt>
                <c:pt idx="4150">
                  <c:v>0</c:v>
                </c:pt>
                <c:pt idx="4151">
                  <c:v>1</c:v>
                </c:pt>
                <c:pt idx="4152">
                  <c:v>0</c:v>
                </c:pt>
                <c:pt idx="4153">
                  <c:v>1517</c:v>
                </c:pt>
                <c:pt idx="4154">
                  <c:v>4</c:v>
                </c:pt>
                <c:pt idx="4155">
                  <c:v>0</c:v>
                </c:pt>
                <c:pt idx="4156">
                  <c:v>340</c:v>
                </c:pt>
                <c:pt idx="4157">
                  <c:v>1097</c:v>
                </c:pt>
                <c:pt idx="4158">
                  <c:v>4</c:v>
                </c:pt>
                <c:pt idx="4159">
                  <c:v>59</c:v>
                </c:pt>
                <c:pt idx="4160">
                  <c:v>31</c:v>
                </c:pt>
                <c:pt idx="4161">
                  <c:v>25</c:v>
                </c:pt>
                <c:pt idx="4162">
                  <c:v>60</c:v>
                </c:pt>
                <c:pt idx="4163">
                  <c:v>2291</c:v>
                </c:pt>
                <c:pt idx="4164">
                  <c:v>299</c:v>
                </c:pt>
                <c:pt idx="4165">
                  <c:v>2</c:v>
                </c:pt>
                <c:pt idx="4166">
                  <c:v>1</c:v>
                </c:pt>
                <c:pt idx="4167">
                  <c:v>0</c:v>
                </c:pt>
                <c:pt idx="4168">
                  <c:v>0</c:v>
                </c:pt>
                <c:pt idx="4169">
                  <c:v>0</c:v>
                </c:pt>
                <c:pt idx="4170">
                  <c:v>221</c:v>
                </c:pt>
                <c:pt idx="4171">
                  <c:v>349</c:v>
                </c:pt>
                <c:pt idx="4172">
                  <c:v>977</c:v>
                </c:pt>
                <c:pt idx="4173">
                  <c:v>1820</c:v>
                </c:pt>
                <c:pt idx="4174">
                  <c:v>154</c:v>
                </c:pt>
                <c:pt idx="4175">
                  <c:v>1025</c:v>
                </c:pt>
                <c:pt idx="4176">
                  <c:v>4319</c:v>
                </c:pt>
                <c:pt idx="4177">
                  <c:v>2</c:v>
                </c:pt>
                <c:pt idx="4178">
                  <c:v>89</c:v>
                </c:pt>
                <c:pt idx="4179">
                  <c:v>25</c:v>
                </c:pt>
                <c:pt idx="4180">
                  <c:v>19</c:v>
                </c:pt>
                <c:pt idx="4181">
                  <c:v>6</c:v>
                </c:pt>
                <c:pt idx="4182">
                  <c:v>48</c:v>
                </c:pt>
                <c:pt idx="4183">
                  <c:v>8</c:v>
                </c:pt>
                <c:pt idx="4184">
                  <c:v>42</c:v>
                </c:pt>
                <c:pt idx="4185">
                  <c:v>2</c:v>
                </c:pt>
                <c:pt idx="4186">
                  <c:v>7</c:v>
                </c:pt>
                <c:pt idx="4187">
                  <c:v>25</c:v>
                </c:pt>
                <c:pt idx="4188">
                  <c:v>23</c:v>
                </c:pt>
                <c:pt idx="4189">
                  <c:v>12</c:v>
                </c:pt>
                <c:pt idx="4190">
                  <c:v>17</c:v>
                </c:pt>
                <c:pt idx="4191">
                  <c:v>11</c:v>
                </c:pt>
                <c:pt idx="4192">
                  <c:v>24</c:v>
                </c:pt>
                <c:pt idx="4193">
                  <c:v>10</c:v>
                </c:pt>
                <c:pt idx="4194">
                  <c:v>33</c:v>
                </c:pt>
                <c:pt idx="4195">
                  <c:v>11</c:v>
                </c:pt>
                <c:pt idx="4196">
                  <c:v>9</c:v>
                </c:pt>
                <c:pt idx="4197">
                  <c:v>17</c:v>
                </c:pt>
                <c:pt idx="4198">
                  <c:v>11</c:v>
                </c:pt>
                <c:pt idx="4199">
                  <c:v>18</c:v>
                </c:pt>
                <c:pt idx="4200">
                  <c:v>1</c:v>
                </c:pt>
                <c:pt idx="4201">
                  <c:v>1</c:v>
                </c:pt>
                <c:pt idx="4202">
                  <c:v>38</c:v>
                </c:pt>
                <c:pt idx="4203">
                  <c:v>522</c:v>
                </c:pt>
                <c:pt idx="4204">
                  <c:v>0</c:v>
                </c:pt>
                <c:pt idx="4205">
                  <c:v>10</c:v>
                </c:pt>
                <c:pt idx="4206">
                  <c:v>10</c:v>
                </c:pt>
                <c:pt idx="4207">
                  <c:v>6</c:v>
                </c:pt>
                <c:pt idx="4208">
                  <c:v>1</c:v>
                </c:pt>
                <c:pt idx="4209">
                  <c:v>2</c:v>
                </c:pt>
                <c:pt idx="4210">
                  <c:v>17</c:v>
                </c:pt>
                <c:pt idx="4211">
                  <c:v>267</c:v>
                </c:pt>
                <c:pt idx="4212">
                  <c:v>2</c:v>
                </c:pt>
                <c:pt idx="4213">
                  <c:v>9</c:v>
                </c:pt>
                <c:pt idx="4214">
                  <c:v>1</c:v>
                </c:pt>
                <c:pt idx="4215">
                  <c:v>1</c:v>
                </c:pt>
                <c:pt idx="4216">
                  <c:v>1</c:v>
                </c:pt>
                <c:pt idx="4217">
                  <c:v>13</c:v>
                </c:pt>
                <c:pt idx="4218">
                  <c:v>6</c:v>
                </c:pt>
                <c:pt idx="4219">
                  <c:v>16</c:v>
                </c:pt>
                <c:pt idx="4220">
                  <c:v>2</c:v>
                </c:pt>
                <c:pt idx="4221">
                  <c:v>4</c:v>
                </c:pt>
                <c:pt idx="4222">
                  <c:v>5</c:v>
                </c:pt>
                <c:pt idx="4223">
                  <c:v>504</c:v>
                </c:pt>
                <c:pt idx="4224">
                  <c:v>2</c:v>
                </c:pt>
                <c:pt idx="4225">
                  <c:v>4</c:v>
                </c:pt>
                <c:pt idx="4226">
                  <c:v>4</c:v>
                </c:pt>
                <c:pt idx="4227">
                  <c:v>4</c:v>
                </c:pt>
                <c:pt idx="4228">
                  <c:v>2321</c:v>
                </c:pt>
                <c:pt idx="4229">
                  <c:v>387</c:v>
                </c:pt>
                <c:pt idx="4230">
                  <c:v>9</c:v>
                </c:pt>
                <c:pt idx="4231">
                  <c:v>2</c:v>
                </c:pt>
                <c:pt idx="4232">
                  <c:v>160</c:v>
                </c:pt>
                <c:pt idx="4233">
                  <c:v>7</c:v>
                </c:pt>
                <c:pt idx="4234">
                  <c:v>4</c:v>
                </c:pt>
                <c:pt idx="4235">
                  <c:v>2</c:v>
                </c:pt>
                <c:pt idx="4236">
                  <c:v>1</c:v>
                </c:pt>
                <c:pt idx="4237">
                  <c:v>0</c:v>
                </c:pt>
                <c:pt idx="4238">
                  <c:v>1</c:v>
                </c:pt>
                <c:pt idx="4239">
                  <c:v>1</c:v>
                </c:pt>
                <c:pt idx="4240">
                  <c:v>2</c:v>
                </c:pt>
                <c:pt idx="4241">
                  <c:v>7</c:v>
                </c:pt>
                <c:pt idx="4242">
                  <c:v>2</c:v>
                </c:pt>
                <c:pt idx="4243">
                  <c:v>1</c:v>
                </c:pt>
                <c:pt idx="4244">
                  <c:v>9</c:v>
                </c:pt>
                <c:pt idx="4245">
                  <c:v>1</c:v>
                </c:pt>
                <c:pt idx="4246">
                  <c:v>1</c:v>
                </c:pt>
                <c:pt idx="4247">
                  <c:v>699</c:v>
                </c:pt>
                <c:pt idx="4248">
                  <c:v>202</c:v>
                </c:pt>
                <c:pt idx="4249">
                  <c:v>1</c:v>
                </c:pt>
                <c:pt idx="4250">
                  <c:v>1</c:v>
                </c:pt>
                <c:pt idx="4251">
                  <c:v>3</c:v>
                </c:pt>
                <c:pt idx="4252">
                  <c:v>0</c:v>
                </c:pt>
                <c:pt idx="4253">
                  <c:v>4</c:v>
                </c:pt>
                <c:pt idx="4254">
                  <c:v>0</c:v>
                </c:pt>
                <c:pt idx="4255">
                  <c:v>1</c:v>
                </c:pt>
                <c:pt idx="4256">
                  <c:v>660</c:v>
                </c:pt>
                <c:pt idx="4257">
                  <c:v>5</c:v>
                </c:pt>
                <c:pt idx="4258">
                  <c:v>1</c:v>
                </c:pt>
                <c:pt idx="4259">
                  <c:v>1</c:v>
                </c:pt>
                <c:pt idx="4260">
                  <c:v>1</c:v>
                </c:pt>
                <c:pt idx="4261">
                  <c:v>0</c:v>
                </c:pt>
                <c:pt idx="4262">
                  <c:v>3</c:v>
                </c:pt>
                <c:pt idx="4263">
                  <c:v>0</c:v>
                </c:pt>
                <c:pt idx="4264">
                  <c:v>0</c:v>
                </c:pt>
                <c:pt idx="4265">
                  <c:v>35</c:v>
                </c:pt>
                <c:pt idx="4266">
                  <c:v>1</c:v>
                </c:pt>
                <c:pt idx="4267">
                  <c:v>2</c:v>
                </c:pt>
                <c:pt idx="4268">
                  <c:v>1</c:v>
                </c:pt>
                <c:pt idx="4269">
                  <c:v>12</c:v>
                </c:pt>
                <c:pt idx="4270">
                  <c:v>0</c:v>
                </c:pt>
                <c:pt idx="4271">
                  <c:v>2</c:v>
                </c:pt>
                <c:pt idx="4272">
                  <c:v>3</c:v>
                </c:pt>
                <c:pt idx="4273">
                  <c:v>3</c:v>
                </c:pt>
                <c:pt idx="4274">
                  <c:v>1</c:v>
                </c:pt>
                <c:pt idx="4275">
                  <c:v>0</c:v>
                </c:pt>
                <c:pt idx="4276">
                  <c:v>1</c:v>
                </c:pt>
                <c:pt idx="4277">
                  <c:v>1</c:v>
                </c:pt>
                <c:pt idx="4278">
                  <c:v>2</c:v>
                </c:pt>
                <c:pt idx="4279">
                  <c:v>1923</c:v>
                </c:pt>
                <c:pt idx="4280">
                  <c:v>944</c:v>
                </c:pt>
                <c:pt idx="4281">
                  <c:v>20</c:v>
                </c:pt>
                <c:pt idx="4282">
                  <c:v>37</c:v>
                </c:pt>
                <c:pt idx="4283">
                  <c:v>134</c:v>
                </c:pt>
                <c:pt idx="4284">
                  <c:v>363</c:v>
                </c:pt>
                <c:pt idx="4285">
                  <c:v>1</c:v>
                </c:pt>
                <c:pt idx="4286">
                  <c:v>1</c:v>
                </c:pt>
                <c:pt idx="4287">
                  <c:v>55</c:v>
                </c:pt>
                <c:pt idx="4288">
                  <c:v>19</c:v>
                </c:pt>
                <c:pt idx="4289">
                  <c:v>18</c:v>
                </c:pt>
                <c:pt idx="4290">
                  <c:v>18</c:v>
                </c:pt>
                <c:pt idx="4291">
                  <c:v>7</c:v>
                </c:pt>
                <c:pt idx="4292">
                  <c:v>12</c:v>
                </c:pt>
                <c:pt idx="4293">
                  <c:v>17</c:v>
                </c:pt>
                <c:pt idx="4294">
                  <c:v>10</c:v>
                </c:pt>
                <c:pt idx="4295">
                  <c:v>255</c:v>
                </c:pt>
                <c:pt idx="4296">
                  <c:v>6</c:v>
                </c:pt>
                <c:pt idx="4297">
                  <c:v>3368</c:v>
                </c:pt>
                <c:pt idx="4298">
                  <c:v>1</c:v>
                </c:pt>
                <c:pt idx="4299">
                  <c:v>1</c:v>
                </c:pt>
                <c:pt idx="4300">
                  <c:v>6</c:v>
                </c:pt>
                <c:pt idx="4301">
                  <c:v>8</c:v>
                </c:pt>
                <c:pt idx="4302">
                  <c:v>0</c:v>
                </c:pt>
                <c:pt idx="4303">
                  <c:v>6</c:v>
                </c:pt>
                <c:pt idx="4304">
                  <c:v>1</c:v>
                </c:pt>
                <c:pt idx="4305">
                  <c:v>4</c:v>
                </c:pt>
                <c:pt idx="4306">
                  <c:v>1</c:v>
                </c:pt>
                <c:pt idx="4307">
                  <c:v>3117</c:v>
                </c:pt>
                <c:pt idx="4308">
                  <c:v>5</c:v>
                </c:pt>
                <c:pt idx="4309">
                  <c:v>116</c:v>
                </c:pt>
                <c:pt idx="4310">
                  <c:v>19</c:v>
                </c:pt>
                <c:pt idx="4311">
                  <c:v>3</c:v>
                </c:pt>
                <c:pt idx="4312">
                  <c:v>18</c:v>
                </c:pt>
                <c:pt idx="4313">
                  <c:v>6</c:v>
                </c:pt>
                <c:pt idx="4314">
                  <c:v>27</c:v>
                </c:pt>
                <c:pt idx="4315">
                  <c:v>1</c:v>
                </c:pt>
                <c:pt idx="4316">
                  <c:v>1</c:v>
                </c:pt>
                <c:pt idx="4317">
                  <c:v>3</c:v>
                </c:pt>
                <c:pt idx="4318">
                  <c:v>2</c:v>
                </c:pt>
                <c:pt idx="4319">
                  <c:v>14</c:v>
                </c:pt>
                <c:pt idx="4320">
                  <c:v>1</c:v>
                </c:pt>
                <c:pt idx="4321">
                  <c:v>2</c:v>
                </c:pt>
                <c:pt idx="4322">
                  <c:v>2</c:v>
                </c:pt>
                <c:pt idx="4323">
                  <c:v>0</c:v>
                </c:pt>
                <c:pt idx="4324">
                  <c:v>27</c:v>
                </c:pt>
                <c:pt idx="4325">
                  <c:v>589</c:v>
                </c:pt>
                <c:pt idx="4326">
                  <c:v>1</c:v>
                </c:pt>
                <c:pt idx="4327">
                  <c:v>0</c:v>
                </c:pt>
                <c:pt idx="4328">
                  <c:v>13</c:v>
                </c:pt>
                <c:pt idx="4329">
                  <c:v>10</c:v>
                </c:pt>
                <c:pt idx="4330">
                  <c:v>1</c:v>
                </c:pt>
                <c:pt idx="4331">
                  <c:v>1</c:v>
                </c:pt>
                <c:pt idx="4332">
                  <c:v>0</c:v>
                </c:pt>
                <c:pt idx="4333">
                  <c:v>0</c:v>
                </c:pt>
                <c:pt idx="4334">
                  <c:v>1</c:v>
                </c:pt>
                <c:pt idx="4335">
                  <c:v>98</c:v>
                </c:pt>
                <c:pt idx="4336">
                  <c:v>673</c:v>
                </c:pt>
                <c:pt idx="4337">
                  <c:v>414</c:v>
                </c:pt>
                <c:pt idx="4338">
                  <c:v>801</c:v>
                </c:pt>
                <c:pt idx="4339">
                  <c:v>1507</c:v>
                </c:pt>
                <c:pt idx="4340">
                  <c:v>781</c:v>
                </c:pt>
                <c:pt idx="4341">
                  <c:v>3106</c:v>
                </c:pt>
                <c:pt idx="4342">
                  <c:v>1266</c:v>
                </c:pt>
                <c:pt idx="4343">
                  <c:v>1296</c:v>
                </c:pt>
                <c:pt idx="4344">
                  <c:v>1333</c:v>
                </c:pt>
                <c:pt idx="4345">
                  <c:v>175</c:v>
                </c:pt>
                <c:pt idx="4346">
                  <c:v>1424</c:v>
                </c:pt>
                <c:pt idx="4347">
                  <c:v>2177</c:v>
                </c:pt>
                <c:pt idx="4348">
                  <c:v>400</c:v>
                </c:pt>
                <c:pt idx="4349">
                  <c:v>4965</c:v>
                </c:pt>
                <c:pt idx="4350">
                  <c:v>442</c:v>
                </c:pt>
                <c:pt idx="4351">
                  <c:v>2559</c:v>
                </c:pt>
                <c:pt idx="4352">
                  <c:v>586</c:v>
                </c:pt>
                <c:pt idx="4353">
                  <c:v>8</c:v>
                </c:pt>
                <c:pt idx="4354">
                  <c:v>128</c:v>
                </c:pt>
                <c:pt idx="4355">
                  <c:v>195</c:v>
                </c:pt>
                <c:pt idx="4356">
                  <c:v>3443</c:v>
                </c:pt>
                <c:pt idx="4357">
                  <c:v>12</c:v>
                </c:pt>
                <c:pt idx="4358">
                  <c:v>6</c:v>
                </c:pt>
                <c:pt idx="4359">
                  <c:v>3058</c:v>
                </c:pt>
                <c:pt idx="4360">
                  <c:v>269</c:v>
                </c:pt>
                <c:pt idx="4361">
                  <c:v>3017</c:v>
                </c:pt>
                <c:pt idx="4362">
                  <c:v>32</c:v>
                </c:pt>
                <c:pt idx="4363">
                  <c:v>2533</c:v>
                </c:pt>
                <c:pt idx="4364">
                  <c:v>181</c:v>
                </c:pt>
                <c:pt idx="4365">
                  <c:v>12</c:v>
                </c:pt>
                <c:pt idx="4366">
                  <c:v>66</c:v>
                </c:pt>
                <c:pt idx="4367">
                  <c:v>50</c:v>
                </c:pt>
                <c:pt idx="4368">
                  <c:v>9</c:v>
                </c:pt>
                <c:pt idx="4369">
                  <c:v>2107</c:v>
                </c:pt>
                <c:pt idx="4370">
                  <c:v>1</c:v>
                </c:pt>
                <c:pt idx="4371">
                  <c:v>4</c:v>
                </c:pt>
                <c:pt idx="4372">
                  <c:v>0</c:v>
                </c:pt>
                <c:pt idx="4373">
                  <c:v>3</c:v>
                </c:pt>
                <c:pt idx="4374">
                  <c:v>3</c:v>
                </c:pt>
                <c:pt idx="4375">
                  <c:v>14</c:v>
                </c:pt>
                <c:pt idx="4376">
                  <c:v>3</c:v>
                </c:pt>
                <c:pt idx="4377">
                  <c:v>0</c:v>
                </c:pt>
                <c:pt idx="4378">
                  <c:v>5</c:v>
                </c:pt>
                <c:pt idx="4379">
                  <c:v>0</c:v>
                </c:pt>
                <c:pt idx="4380">
                  <c:v>5</c:v>
                </c:pt>
                <c:pt idx="4381">
                  <c:v>3</c:v>
                </c:pt>
                <c:pt idx="4382">
                  <c:v>19</c:v>
                </c:pt>
                <c:pt idx="4383">
                  <c:v>1</c:v>
                </c:pt>
                <c:pt idx="4384">
                  <c:v>2</c:v>
                </c:pt>
                <c:pt idx="4385">
                  <c:v>6</c:v>
                </c:pt>
                <c:pt idx="4386">
                  <c:v>6</c:v>
                </c:pt>
                <c:pt idx="4387">
                  <c:v>1</c:v>
                </c:pt>
                <c:pt idx="4388">
                  <c:v>2</c:v>
                </c:pt>
                <c:pt idx="4389">
                  <c:v>1</c:v>
                </c:pt>
                <c:pt idx="4390">
                  <c:v>73</c:v>
                </c:pt>
                <c:pt idx="4391">
                  <c:v>17</c:v>
                </c:pt>
                <c:pt idx="4392">
                  <c:v>228</c:v>
                </c:pt>
                <c:pt idx="4393">
                  <c:v>59</c:v>
                </c:pt>
                <c:pt idx="4394">
                  <c:v>174</c:v>
                </c:pt>
                <c:pt idx="4395">
                  <c:v>1</c:v>
                </c:pt>
                <c:pt idx="4396">
                  <c:v>1</c:v>
                </c:pt>
                <c:pt idx="4397">
                  <c:v>6</c:v>
                </c:pt>
                <c:pt idx="4398">
                  <c:v>21</c:v>
                </c:pt>
                <c:pt idx="4399">
                  <c:v>563</c:v>
                </c:pt>
                <c:pt idx="4400">
                  <c:v>51</c:v>
                </c:pt>
                <c:pt idx="4401">
                  <c:v>15</c:v>
                </c:pt>
                <c:pt idx="4402">
                  <c:v>12</c:v>
                </c:pt>
                <c:pt idx="4403">
                  <c:v>20</c:v>
                </c:pt>
                <c:pt idx="4404">
                  <c:v>10</c:v>
                </c:pt>
                <c:pt idx="4405">
                  <c:v>33</c:v>
                </c:pt>
                <c:pt idx="4406">
                  <c:v>14</c:v>
                </c:pt>
                <c:pt idx="4407">
                  <c:v>8</c:v>
                </c:pt>
                <c:pt idx="4408">
                  <c:v>12</c:v>
                </c:pt>
                <c:pt idx="4409">
                  <c:v>14</c:v>
                </c:pt>
                <c:pt idx="4410">
                  <c:v>12</c:v>
                </c:pt>
                <c:pt idx="4411">
                  <c:v>26</c:v>
                </c:pt>
                <c:pt idx="4412">
                  <c:v>18</c:v>
                </c:pt>
                <c:pt idx="4413">
                  <c:v>414</c:v>
                </c:pt>
                <c:pt idx="4414">
                  <c:v>13</c:v>
                </c:pt>
                <c:pt idx="4415">
                  <c:v>4</c:v>
                </c:pt>
                <c:pt idx="4416">
                  <c:v>4</c:v>
                </c:pt>
                <c:pt idx="4417">
                  <c:v>44</c:v>
                </c:pt>
                <c:pt idx="4418">
                  <c:v>40</c:v>
                </c:pt>
                <c:pt idx="4419">
                  <c:v>17</c:v>
                </c:pt>
                <c:pt idx="4420">
                  <c:v>24</c:v>
                </c:pt>
                <c:pt idx="4421">
                  <c:v>31</c:v>
                </c:pt>
                <c:pt idx="4422">
                  <c:v>9</c:v>
                </c:pt>
                <c:pt idx="4423">
                  <c:v>12</c:v>
                </c:pt>
                <c:pt idx="4424">
                  <c:v>11</c:v>
                </c:pt>
                <c:pt idx="4425">
                  <c:v>29</c:v>
                </c:pt>
                <c:pt idx="4426">
                  <c:v>17</c:v>
                </c:pt>
                <c:pt idx="4427">
                  <c:v>35</c:v>
                </c:pt>
                <c:pt idx="4428">
                  <c:v>12</c:v>
                </c:pt>
                <c:pt idx="4429">
                  <c:v>15</c:v>
                </c:pt>
                <c:pt idx="4430">
                  <c:v>8</c:v>
                </c:pt>
                <c:pt idx="4431">
                  <c:v>12</c:v>
                </c:pt>
                <c:pt idx="4432">
                  <c:v>20</c:v>
                </c:pt>
                <c:pt idx="4433">
                  <c:v>21</c:v>
                </c:pt>
                <c:pt idx="4434">
                  <c:v>0</c:v>
                </c:pt>
                <c:pt idx="4435">
                  <c:v>12</c:v>
                </c:pt>
                <c:pt idx="4436">
                  <c:v>5</c:v>
                </c:pt>
                <c:pt idx="4437">
                  <c:v>29</c:v>
                </c:pt>
                <c:pt idx="4438">
                  <c:v>0</c:v>
                </c:pt>
                <c:pt idx="4439">
                  <c:v>14</c:v>
                </c:pt>
                <c:pt idx="4440">
                  <c:v>4</c:v>
                </c:pt>
                <c:pt idx="4441">
                  <c:v>11</c:v>
                </c:pt>
                <c:pt idx="4442">
                  <c:v>11</c:v>
                </c:pt>
                <c:pt idx="4443">
                  <c:v>6</c:v>
                </c:pt>
                <c:pt idx="4444">
                  <c:v>13</c:v>
                </c:pt>
                <c:pt idx="4445">
                  <c:v>17</c:v>
                </c:pt>
                <c:pt idx="4446">
                  <c:v>11</c:v>
                </c:pt>
                <c:pt idx="4447">
                  <c:v>4</c:v>
                </c:pt>
                <c:pt idx="4448">
                  <c:v>2</c:v>
                </c:pt>
                <c:pt idx="4449">
                  <c:v>6</c:v>
                </c:pt>
                <c:pt idx="4450">
                  <c:v>9</c:v>
                </c:pt>
                <c:pt idx="4451">
                  <c:v>13</c:v>
                </c:pt>
                <c:pt idx="4452">
                  <c:v>237</c:v>
                </c:pt>
                <c:pt idx="4453">
                  <c:v>3141</c:v>
                </c:pt>
                <c:pt idx="4454">
                  <c:v>2</c:v>
                </c:pt>
                <c:pt idx="4455">
                  <c:v>4</c:v>
                </c:pt>
                <c:pt idx="4456">
                  <c:v>1</c:v>
                </c:pt>
                <c:pt idx="4457">
                  <c:v>5</c:v>
                </c:pt>
                <c:pt idx="4458">
                  <c:v>7</c:v>
                </c:pt>
                <c:pt idx="4459">
                  <c:v>24</c:v>
                </c:pt>
                <c:pt idx="4460">
                  <c:v>1</c:v>
                </c:pt>
                <c:pt idx="4461">
                  <c:v>1</c:v>
                </c:pt>
                <c:pt idx="4462">
                  <c:v>11</c:v>
                </c:pt>
                <c:pt idx="4463">
                  <c:v>1</c:v>
                </c:pt>
                <c:pt idx="4464">
                  <c:v>1</c:v>
                </c:pt>
                <c:pt idx="4465">
                  <c:v>1</c:v>
                </c:pt>
                <c:pt idx="4466">
                  <c:v>4</c:v>
                </c:pt>
                <c:pt idx="4467">
                  <c:v>6</c:v>
                </c:pt>
                <c:pt idx="4468">
                  <c:v>7</c:v>
                </c:pt>
                <c:pt idx="4469">
                  <c:v>2</c:v>
                </c:pt>
                <c:pt idx="4470">
                  <c:v>1</c:v>
                </c:pt>
                <c:pt idx="4471">
                  <c:v>4</c:v>
                </c:pt>
                <c:pt idx="4472">
                  <c:v>2</c:v>
                </c:pt>
                <c:pt idx="4473">
                  <c:v>2</c:v>
                </c:pt>
                <c:pt idx="4474">
                  <c:v>17</c:v>
                </c:pt>
                <c:pt idx="4475">
                  <c:v>1538</c:v>
                </c:pt>
                <c:pt idx="4476">
                  <c:v>7</c:v>
                </c:pt>
                <c:pt idx="4477">
                  <c:v>7</c:v>
                </c:pt>
                <c:pt idx="4478">
                  <c:v>1664</c:v>
                </c:pt>
                <c:pt idx="4479">
                  <c:v>5</c:v>
                </c:pt>
                <c:pt idx="4480">
                  <c:v>7</c:v>
                </c:pt>
                <c:pt idx="4481">
                  <c:v>4</c:v>
                </c:pt>
                <c:pt idx="4482">
                  <c:v>2</c:v>
                </c:pt>
                <c:pt idx="4483">
                  <c:v>15</c:v>
                </c:pt>
                <c:pt idx="4484">
                  <c:v>1296</c:v>
                </c:pt>
                <c:pt idx="4485">
                  <c:v>234</c:v>
                </c:pt>
                <c:pt idx="4486">
                  <c:v>9</c:v>
                </c:pt>
                <c:pt idx="4487">
                  <c:v>331</c:v>
                </c:pt>
                <c:pt idx="4488">
                  <c:v>4644</c:v>
                </c:pt>
                <c:pt idx="4489">
                  <c:v>4</c:v>
                </c:pt>
                <c:pt idx="4490">
                  <c:v>438</c:v>
                </c:pt>
                <c:pt idx="4491">
                  <c:v>244</c:v>
                </c:pt>
                <c:pt idx="4492">
                  <c:v>7</c:v>
                </c:pt>
                <c:pt idx="4493">
                  <c:v>5</c:v>
                </c:pt>
                <c:pt idx="4494">
                  <c:v>5</c:v>
                </c:pt>
                <c:pt idx="4495">
                  <c:v>6</c:v>
                </c:pt>
                <c:pt idx="4496">
                  <c:v>241</c:v>
                </c:pt>
                <c:pt idx="4497">
                  <c:v>3</c:v>
                </c:pt>
                <c:pt idx="4498">
                  <c:v>76</c:v>
                </c:pt>
                <c:pt idx="4499">
                  <c:v>6</c:v>
                </c:pt>
                <c:pt idx="4500">
                  <c:v>6</c:v>
                </c:pt>
                <c:pt idx="4501">
                  <c:v>16</c:v>
                </c:pt>
                <c:pt idx="4502">
                  <c:v>455</c:v>
                </c:pt>
                <c:pt idx="4503">
                  <c:v>2743</c:v>
                </c:pt>
                <c:pt idx="4504">
                  <c:v>2234</c:v>
                </c:pt>
                <c:pt idx="4505">
                  <c:v>8</c:v>
                </c:pt>
                <c:pt idx="4506">
                  <c:v>3</c:v>
                </c:pt>
                <c:pt idx="4507">
                  <c:v>12</c:v>
                </c:pt>
                <c:pt idx="4508">
                  <c:v>5</c:v>
                </c:pt>
                <c:pt idx="4509">
                  <c:v>5</c:v>
                </c:pt>
                <c:pt idx="4510">
                  <c:v>2</c:v>
                </c:pt>
                <c:pt idx="4511">
                  <c:v>1</c:v>
                </c:pt>
                <c:pt idx="4512">
                  <c:v>189</c:v>
                </c:pt>
                <c:pt idx="4513">
                  <c:v>5</c:v>
                </c:pt>
                <c:pt idx="4514">
                  <c:v>6</c:v>
                </c:pt>
                <c:pt idx="4515">
                  <c:v>4</c:v>
                </c:pt>
                <c:pt idx="4516">
                  <c:v>5</c:v>
                </c:pt>
                <c:pt idx="4517">
                  <c:v>5</c:v>
                </c:pt>
                <c:pt idx="4518">
                  <c:v>1</c:v>
                </c:pt>
                <c:pt idx="4519">
                  <c:v>5</c:v>
                </c:pt>
                <c:pt idx="4520">
                  <c:v>1</c:v>
                </c:pt>
                <c:pt idx="4521">
                  <c:v>15</c:v>
                </c:pt>
                <c:pt idx="4522">
                  <c:v>4</c:v>
                </c:pt>
                <c:pt idx="4523">
                  <c:v>2</c:v>
                </c:pt>
                <c:pt idx="4524">
                  <c:v>2</c:v>
                </c:pt>
                <c:pt idx="4525">
                  <c:v>1911</c:v>
                </c:pt>
                <c:pt idx="4526">
                  <c:v>2</c:v>
                </c:pt>
                <c:pt idx="4527">
                  <c:v>4</c:v>
                </c:pt>
                <c:pt idx="4528">
                  <c:v>463</c:v>
                </c:pt>
                <c:pt idx="4529">
                  <c:v>1</c:v>
                </c:pt>
                <c:pt idx="4530">
                  <c:v>6</c:v>
                </c:pt>
                <c:pt idx="4531">
                  <c:v>1</c:v>
                </c:pt>
                <c:pt idx="4532">
                  <c:v>2</c:v>
                </c:pt>
                <c:pt idx="4533">
                  <c:v>0</c:v>
                </c:pt>
                <c:pt idx="4534">
                  <c:v>1</c:v>
                </c:pt>
                <c:pt idx="4535">
                  <c:v>1</c:v>
                </c:pt>
                <c:pt idx="4536">
                  <c:v>1</c:v>
                </c:pt>
                <c:pt idx="4537">
                  <c:v>0</c:v>
                </c:pt>
                <c:pt idx="4538">
                  <c:v>1</c:v>
                </c:pt>
                <c:pt idx="4539">
                  <c:v>177</c:v>
                </c:pt>
                <c:pt idx="4540">
                  <c:v>1</c:v>
                </c:pt>
                <c:pt idx="4541">
                  <c:v>1</c:v>
                </c:pt>
                <c:pt idx="4542">
                  <c:v>131</c:v>
                </c:pt>
                <c:pt idx="4543">
                  <c:v>2</c:v>
                </c:pt>
                <c:pt idx="4544">
                  <c:v>2</c:v>
                </c:pt>
                <c:pt idx="4545">
                  <c:v>1</c:v>
                </c:pt>
                <c:pt idx="4546">
                  <c:v>5</c:v>
                </c:pt>
                <c:pt idx="4547">
                  <c:v>2</c:v>
                </c:pt>
                <c:pt idx="4548">
                  <c:v>4</c:v>
                </c:pt>
                <c:pt idx="4549">
                  <c:v>0</c:v>
                </c:pt>
                <c:pt idx="4550">
                  <c:v>1</c:v>
                </c:pt>
                <c:pt idx="4551">
                  <c:v>1</c:v>
                </c:pt>
                <c:pt idx="4552">
                  <c:v>1</c:v>
                </c:pt>
                <c:pt idx="4553">
                  <c:v>1</c:v>
                </c:pt>
                <c:pt idx="4554">
                  <c:v>2</c:v>
                </c:pt>
                <c:pt idx="4555">
                  <c:v>1</c:v>
                </c:pt>
                <c:pt idx="4556">
                  <c:v>8</c:v>
                </c:pt>
                <c:pt idx="4557">
                  <c:v>2</c:v>
                </c:pt>
                <c:pt idx="4558">
                  <c:v>1</c:v>
                </c:pt>
                <c:pt idx="4559">
                  <c:v>1</c:v>
                </c:pt>
                <c:pt idx="4560">
                  <c:v>1</c:v>
                </c:pt>
                <c:pt idx="4561">
                  <c:v>6</c:v>
                </c:pt>
                <c:pt idx="4562">
                  <c:v>2</c:v>
                </c:pt>
                <c:pt idx="4563">
                  <c:v>2</c:v>
                </c:pt>
                <c:pt idx="4564">
                  <c:v>1</c:v>
                </c:pt>
                <c:pt idx="4565">
                  <c:v>2</c:v>
                </c:pt>
                <c:pt idx="4566">
                  <c:v>1</c:v>
                </c:pt>
                <c:pt idx="4567">
                  <c:v>1</c:v>
                </c:pt>
                <c:pt idx="4568">
                  <c:v>1</c:v>
                </c:pt>
                <c:pt idx="4569">
                  <c:v>1</c:v>
                </c:pt>
                <c:pt idx="4570">
                  <c:v>0</c:v>
                </c:pt>
                <c:pt idx="4571">
                  <c:v>1</c:v>
                </c:pt>
                <c:pt idx="4572">
                  <c:v>0</c:v>
                </c:pt>
                <c:pt idx="4573">
                  <c:v>0</c:v>
                </c:pt>
                <c:pt idx="4574">
                  <c:v>1</c:v>
                </c:pt>
                <c:pt idx="4575">
                  <c:v>2</c:v>
                </c:pt>
                <c:pt idx="4576">
                  <c:v>2</c:v>
                </c:pt>
                <c:pt idx="4577">
                  <c:v>2</c:v>
                </c:pt>
                <c:pt idx="4578">
                  <c:v>1</c:v>
                </c:pt>
                <c:pt idx="4579">
                  <c:v>412</c:v>
                </c:pt>
                <c:pt idx="4580">
                  <c:v>1</c:v>
                </c:pt>
                <c:pt idx="4581">
                  <c:v>2</c:v>
                </c:pt>
                <c:pt idx="4582">
                  <c:v>1</c:v>
                </c:pt>
                <c:pt idx="4583">
                  <c:v>449</c:v>
                </c:pt>
                <c:pt idx="4584">
                  <c:v>6</c:v>
                </c:pt>
                <c:pt idx="4585">
                  <c:v>41</c:v>
                </c:pt>
                <c:pt idx="4586">
                  <c:v>2</c:v>
                </c:pt>
                <c:pt idx="4587">
                  <c:v>3</c:v>
                </c:pt>
                <c:pt idx="4588">
                  <c:v>2</c:v>
                </c:pt>
                <c:pt idx="4589">
                  <c:v>2</c:v>
                </c:pt>
                <c:pt idx="4590">
                  <c:v>3</c:v>
                </c:pt>
                <c:pt idx="4591">
                  <c:v>1</c:v>
                </c:pt>
                <c:pt idx="4592">
                  <c:v>18</c:v>
                </c:pt>
                <c:pt idx="4593">
                  <c:v>3</c:v>
                </c:pt>
                <c:pt idx="4594">
                  <c:v>2</c:v>
                </c:pt>
                <c:pt idx="4595">
                  <c:v>216</c:v>
                </c:pt>
                <c:pt idx="4596">
                  <c:v>1</c:v>
                </c:pt>
                <c:pt idx="4597">
                  <c:v>11</c:v>
                </c:pt>
                <c:pt idx="4598">
                  <c:v>3</c:v>
                </c:pt>
                <c:pt idx="4599">
                  <c:v>2</c:v>
                </c:pt>
                <c:pt idx="4600">
                  <c:v>2</c:v>
                </c:pt>
                <c:pt idx="4601">
                  <c:v>43</c:v>
                </c:pt>
                <c:pt idx="4602">
                  <c:v>4</c:v>
                </c:pt>
                <c:pt idx="4603">
                  <c:v>2</c:v>
                </c:pt>
                <c:pt idx="4604">
                  <c:v>1</c:v>
                </c:pt>
                <c:pt idx="4605">
                  <c:v>1</c:v>
                </c:pt>
                <c:pt idx="4606">
                  <c:v>6</c:v>
                </c:pt>
                <c:pt idx="4607">
                  <c:v>2</c:v>
                </c:pt>
                <c:pt idx="4608">
                  <c:v>4</c:v>
                </c:pt>
                <c:pt idx="4609">
                  <c:v>0</c:v>
                </c:pt>
                <c:pt idx="4610">
                  <c:v>4</c:v>
                </c:pt>
                <c:pt idx="4611">
                  <c:v>3</c:v>
                </c:pt>
                <c:pt idx="4612">
                  <c:v>1</c:v>
                </c:pt>
                <c:pt idx="4613">
                  <c:v>3</c:v>
                </c:pt>
                <c:pt idx="4614">
                  <c:v>110</c:v>
                </c:pt>
                <c:pt idx="4615">
                  <c:v>2</c:v>
                </c:pt>
                <c:pt idx="4616">
                  <c:v>2</c:v>
                </c:pt>
                <c:pt idx="4617">
                  <c:v>110</c:v>
                </c:pt>
                <c:pt idx="4618">
                  <c:v>1</c:v>
                </c:pt>
                <c:pt idx="4619">
                  <c:v>3</c:v>
                </c:pt>
                <c:pt idx="4620">
                  <c:v>1</c:v>
                </c:pt>
                <c:pt idx="4621">
                  <c:v>1</c:v>
                </c:pt>
                <c:pt idx="4622">
                  <c:v>1</c:v>
                </c:pt>
                <c:pt idx="4623">
                  <c:v>72</c:v>
                </c:pt>
                <c:pt idx="4624">
                  <c:v>0</c:v>
                </c:pt>
                <c:pt idx="4625">
                  <c:v>0</c:v>
                </c:pt>
                <c:pt idx="4626">
                  <c:v>0</c:v>
                </c:pt>
                <c:pt idx="4627">
                  <c:v>3</c:v>
                </c:pt>
                <c:pt idx="4628">
                  <c:v>0</c:v>
                </c:pt>
                <c:pt idx="4629">
                  <c:v>0</c:v>
                </c:pt>
                <c:pt idx="4630">
                  <c:v>0</c:v>
                </c:pt>
                <c:pt idx="4631">
                  <c:v>0</c:v>
                </c:pt>
                <c:pt idx="4632">
                  <c:v>0</c:v>
                </c:pt>
                <c:pt idx="4633">
                  <c:v>5</c:v>
                </c:pt>
                <c:pt idx="4634">
                  <c:v>1</c:v>
                </c:pt>
                <c:pt idx="4635">
                  <c:v>0</c:v>
                </c:pt>
                <c:pt idx="4636">
                  <c:v>4</c:v>
                </c:pt>
                <c:pt idx="4637">
                  <c:v>0</c:v>
                </c:pt>
                <c:pt idx="4638">
                  <c:v>0</c:v>
                </c:pt>
                <c:pt idx="4639">
                  <c:v>0</c:v>
                </c:pt>
                <c:pt idx="4640">
                  <c:v>1</c:v>
                </c:pt>
                <c:pt idx="4641">
                  <c:v>144</c:v>
                </c:pt>
                <c:pt idx="4642">
                  <c:v>15</c:v>
                </c:pt>
                <c:pt idx="4643">
                  <c:v>1</c:v>
                </c:pt>
                <c:pt idx="4644">
                  <c:v>2</c:v>
                </c:pt>
                <c:pt idx="4645">
                  <c:v>0</c:v>
                </c:pt>
                <c:pt idx="4646">
                  <c:v>0</c:v>
                </c:pt>
                <c:pt idx="4647">
                  <c:v>0</c:v>
                </c:pt>
                <c:pt idx="4648">
                  <c:v>19</c:v>
                </c:pt>
                <c:pt idx="4649">
                  <c:v>1</c:v>
                </c:pt>
                <c:pt idx="4650">
                  <c:v>0</c:v>
                </c:pt>
                <c:pt idx="4651">
                  <c:v>0</c:v>
                </c:pt>
                <c:pt idx="4652">
                  <c:v>1</c:v>
                </c:pt>
                <c:pt idx="4653">
                  <c:v>348</c:v>
                </c:pt>
                <c:pt idx="4654">
                  <c:v>0</c:v>
                </c:pt>
                <c:pt idx="4655">
                  <c:v>2</c:v>
                </c:pt>
                <c:pt idx="4656">
                  <c:v>5</c:v>
                </c:pt>
                <c:pt idx="4657">
                  <c:v>0</c:v>
                </c:pt>
                <c:pt idx="4658">
                  <c:v>2</c:v>
                </c:pt>
                <c:pt idx="4659">
                  <c:v>1</c:v>
                </c:pt>
                <c:pt idx="4660">
                  <c:v>5</c:v>
                </c:pt>
                <c:pt idx="4661">
                  <c:v>0</c:v>
                </c:pt>
                <c:pt idx="4662">
                  <c:v>0</c:v>
                </c:pt>
                <c:pt idx="4663">
                  <c:v>1</c:v>
                </c:pt>
                <c:pt idx="4664">
                  <c:v>0</c:v>
                </c:pt>
                <c:pt idx="4665">
                  <c:v>0</c:v>
                </c:pt>
                <c:pt idx="4666">
                  <c:v>1</c:v>
                </c:pt>
                <c:pt idx="4667">
                  <c:v>0</c:v>
                </c:pt>
                <c:pt idx="4668">
                  <c:v>0</c:v>
                </c:pt>
                <c:pt idx="4669">
                  <c:v>1</c:v>
                </c:pt>
                <c:pt idx="4670">
                  <c:v>1</c:v>
                </c:pt>
                <c:pt idx="4671">
                  <c:v>0</c:v>
                </c:pt>
                <c:pt idx="4672">
                  <c:v>4</c:v>
                </c:pt>
                <c:pt idx="4673">
                  <c:v>1</c:v>
                </c:pt>
                <c:pt idx="4674">
                  <c:v>1</c:v>
                </c:pt>
                <c:pt idx="4675">
                  <c:v>3</c:v>
                </c:pt>
                <c:pt idx="4676">
                  <c:v>3</c:v>
                </c:pt>
                <c:pt idx="4677">
                  <c:v>2</c:v>
                </c:pt>
                <c:pt idx="4678">
                  <c:v>0</c:v>
                </c:pt>
                <c:pt idx="4679">
                  <c:v>0</c:v>
                </c:pt>
                <c:pt idx="4680">
                  <c:v>1</c:v>
                </c:pt>
                <c:pt idx="4681">
                  <c:v>0</c:v>
                </c:pt>
                <c:pt idx="4682">
                  <c:v>0</c:v>
                </c:pt>
                <c:pt idx="4683">
                  <c:v>0</c:v>
                </c:pt>
                <c:pt idx="4684">
                  <c:v>25</c:v>
                </c:pt>
                <c:pt idx="4685">
                  <c:v>0</c:v>
                </c:pt>
                <c:pt idx="4686">
                  <c:v>1</c:v>
                </c:pt>
                <c:pt idx="4687">
                  <c:v>347</c:v>
                </c:pt>
                <c:pt idx="4688">
                  <c:v>1</c:v>
                </c:pt>
                <c:pt idx="4689">
                  <c:v>1</c:v>
                </c:pt>
                <c:pt idx="4690">
                  <c:v>4</c:v>
                </c:pt>
                <c:pt idx="4691">
                  <c:v>0</c:v>
                </c:pt>
                <c:pt idx="4692">
                  <c:v>1</c:v>
                </c:pt>
                <c:pt idx="4693">
                  <c:v>2</c:v>
                </c:pt>
                <c:pt idx="4694">
                  <c:v>0</c:v>
                </c:pt>
                <c:pt idx="4695">
                  <c:v>1</c:v>
                </c:pt>
                <c:pt idx="4696">
                  <c:v>2</c:v>
                </c:pt>
                <c:pt idx="4697">
                  <c:v>1</c:v>
                </c:pt>
                <c:pt idx="4698">
                  <c:v>0</c:v>
                </c:pt>
                <c:pt idx="4699">
                  <c:v>1</c:v>
                </c:pt>
                <c:pt idx="4700">
                  <c:v>0</c:v>
                </c:pt>
                <c:pt idx="4701">
                  <c:v>22</c:v>
                </c:pt>
                <c:pt idx="4702">
                  <c:v>0</c:v>
                </c:pt>
                <c:pt idx="4703">
                  <c:v>0</c:v>
                </c:pt>
                <c:pt idx="4704">
                  <c:v>0</c:v>
                </c:pt>
                <c:pt idx="4705">
                  <c:v>2</c:v>
                </c:pt>
                <c:pt idx="4706">
                  <c:v>1</c:v>
                </c:pt>
                <c:pt idx="4707">
                  <c:v>4</c:v>
                </c:pt>
                <c:pt idx="4708">
                  <c:v>1</c:v>
                </c:pt>
                <c:pt idx="4709">
                  <c:v>1</c:v>
                </c:pt>
                <c:pt idx="4710">
                  <c:v>4</c:v>
                </c:pt>
                <c:pt idx="4711">
                  <c:v>1</c:v>
                </c:pt>
                <c:pt idx="4712">
                  <c:v>1</c:v>
                </c:pt>
                <c:pt idx="4713">
                  <c:v>3</c:v>
                </c:pt>
                <c:pt idx="4714">
                  <c:v>5</c:v>
                </c:pt>
                <c:pt idx="4715">
                  <c:v>1</c:v>
                </c:pt>
                <c:pt idx="4716">
                  <c:v>0</c:v>
                </c:pt>
                <c:pt idx="4717">
                  <c:v>0</c:v>
                </c:pt>
                <c:pt idx="4718">
                  <c:v>1</c:v>
                </c:pt>
                <c:pt idx="4719">
                  <c:v>1</c:v>
                </c:pt>
                <c:pt idx="4720">
                  <c:v>1</c:v>
                </c:pt>
                <c:pt idx="4721">
                  <c:v>0</c:v>
                </c:pt>
                <c:pt idx="4722">
                  <c:v>1</c:v>
                </c:pt>
                <c:pt idx="4723">
                  <c:v>0</c:v>
                </c:pt>
                <c:pt idx="4724">
                  <c:v>1</c:v>
                </c:pt>
                <c:pt idx="4725">
                  <c:v>0</c:v>
                </c:pt>
                <c:pt idx="4726">
                  <c:v>0</c:v>
                </c:pt>
                <c:pt idx="4727">
                  <c:v>1</c:v>
                </c:pt>
                <c:pt idx="4728">
                  <c:v>423</c:v>
                </c:pt>
                <c:pt idx="4729">
                  <c:v>2353</c:v>
                </c:pt>
                <c:pt idx="4730">
                  <c:v>2374</c:v>
                </c:pt>
                <c:pt idx="4731">
                  <c:v>2310</c:v>
                </c:pt>
                <c:pt idx="4732">
                  <c:v>295</c:v>
                </c:pt>
                <c:pt idx="4733">
                  <c:v>8319</c:v>
                </c:pt>
                <c:pt idx="4734">
                  <c:v>3019</c:v>
                </c:pt>
                <c:pt idx="4735">
                  <c:v>567</c:v>
                </c:pt>
                <c:pt idx="4736">
                  <c:v>1280</c:v>
                </c:pt>
                <c:pt idx="4737">
                  <c:v>44</c:v>
                </c:pt>
                <c:pt idx="4738">
                  <c:v>33</c:v>
                </c:pt>
                <c:pt idx="4739">
                  <c:v>1458</c:v>
                </c:pt>
                <c:pt idx="4740">
                  <c:v>13</c:v>
                </c:pt>
                <c:pt idx="4741">
                  <c:v>3</c:v>
                </c:pt>
                <c:pt idx="4742">
                  <c:v>1969</c:v>
                </c:pt>
                <c:pt idx="4743">
                  <c:v>864</c:v>
                </c:pt>
                <c:pt idx="4744">
                  <c:v>1</c:v>
                </c:pt>
                <c:pt idx="4745">
                  <c:v>1</c:v>
                </c:pt>
                <c:pt idx="4746">
                  <c:v>313</c:v>
                </c:pt>
                <c:pt idx="4747">
                  <c:v>6</c:v>
                </c:pt>
                <c:pt idx="4748">
                  <c:v>3</c:v>
                </c:pt>
                <c:pt idx="4749">
                  <c:v>2</c:v>
                </c:pt>
                <c:pt idx="4750">
                  <c:v>1</c:v>
                </c:pt>
                <c:pt idx="4751">
                  <c:v>924</c:v>
                </c:pt>
                <c:pt idx="4752">
                  <c:v>25</c:v>
                </c:pt>
                <c:pt idx="4753">
                  <c:v>17</c:v>
                </c:pt>
                <c:pt idx="4754">
                  <c:v>52</c:v>
                </c:pt>
                <c:pt idx="4755">
                  <c:v>17</c:v>
                </c:pt>
                <c:pt idx="4756">
                  <c:v>8</c:v>
                </c:pt>
                <c:pt idx="4757">
                  <c:v>12</c:v>
                </c:pt>
                <c:pt idx="4758">
                  <c:v>32</c:v>
                </c:pt>
                <c:pt idx="4759">
                  <c:v>18</c:v>
                </c:pt>
                <c:pt idx="4760">
                  <c:v>19</c:v>
                </c:pt>
                <c:pt idx="4761">
                  <c:v>16</c:v>
                </c:pt>
                <c:pt idx="4762">
                  <c:v>26</c:v>
                </c:pt>
                <c:pt idx="4763">
                  <c:v>25</c:v>
                </c:pt>
                <c:pt idx="4764">
                  <c:v>29</c:v>
                </c:pt>
                <c:pt idx="4765">
                  <c:v>28</c:v>
                </c:pt>
                <c:pt idx="4766">
                  <c:v>12</c:v>
                </c:pt>
                <c:pt idx="4767">
                  <c:v>19</c:v>
                </c:pt>
                <c:pt idx="4768">
                  <c:v>11</c:v>
                </c:pt>
                <c:pt idx="4769">
                  <c:v>9</c:v>
                </c:pt>
                <c:pt idx="4770">
                  <c:v>12</c:v>
                </c:pt>
                <c:pt idx="4771">
                  <c:v>9</c:v>
                </c:pt>
                <c:pt idx="4772">
                  <c:v>10</c:v>
                </c:pt>
                <c:pt idx="4773">
                  <c:v>10</c:v>
                </c:pt>
                <c:pt idx="4774">
                  <c:v>26</c:v>
                </c:pt>
                <c:pt idx="4775">
                  <c:v>38</c:v>
                </c:pt>
                <c:pt idx="4776">
                  <c:v>14</c:v>
                </c:pt>
                <c:pt idx="4777">
                  <c:v>30</c:v>
                </c:pt>
                <c:pt idx="4778">
                  <c:v>12</c:v>
                </c:pt>
                <c:pt idx="4779">
                  <c:v>7</c:v>
                </c:pt>
                <c:pt idx="4780">
                  <c:v>12</c:v>
                </c:pt>
                <c:pt idx="4781">
                  <c:v>7</c:v>
                </c:pt>
                <c:pt idx="4782">
                  <c:v>7</c:v>
                </c:pt>
                <c:pt idx="4783">
                  <c:v>9</c:v>
                </c:pt>
                <c:pt idx="4784">
                  <c:v>1</c:v>
                </c:pt>
                <c:pt idx="4785">
                  <c:v>10</c:v>
                </c:pt>
                <c:pt idx="4786">
                  <c:v>9</c:v>
                </c:pt>
                <c:pt idx="4787">
                  <c:v>16</c:v>
                </c:pt>
                <c:pt idx="4788">
                  <c:v>14</c:v>
                </c:pt>
                <c:pt idx="4789">
                  <c:v>8</c:v>
                </c:pt>
                <c:pt idx="4790">
                  <c:v>5</c:v>
                </c:pt>
                <c:pt idx="4791">
                  <c:v>1</c:v>
                </c:pt>
                <c:pt idx="4792">
                  <c:v>645</c:v>
                </c:pt>
                <c:pt idx="4793">
                  <c:v>0</c:v>
                </c:pt>
                <c:pt idx="4794">
                  <c:v>2</c:v>
                </c:pt>
                <c:pt idx="4795">
                  <c:v>3080</c:v>
                </c:pt>
                <c:pt idx="4796">
                  <c:v>4060</c:v>
                </c:pt>
                <c:pt idx="4797">
                  <c:v>1224</c:v>
                </c:pt>
                <c:pt idx="4798">
                  <c:v>1215</c:v>
                </c:pt>
                <c:pt idx="4799">
                  <c:v>1</c:v>
                </c:pt>
                <c:pt idx="4800">
                  <c:v>5990</c:v>
                </c:pt>
                <c:pt idx="4801">
                  <c:v>1</c:v>
                </c:pt>
                <c:pt idx="4802">
                  <c:v>6</c:v>
                </c:pt>
                <c:pt idx="4803">
                  <c:v>10</c:v>
                </c:pt>
                <c:pt idx="4804">
                  <c:v>15</c:v>
                </c:pt>
                <c:pt idx="4805">
                  <c:v>8</c:v>
                </c:pt>
                <c:pt idx="4806">
                  <c:v>5</c:v>
                </c:pt>
                <c:pt idx="4807">
                  <c:v>14</c:v>
                </c:pt>
                <c:pt idx="4808">
                  <c:v>0</c:v>
                </c:pt>
                <c:pt idx="4809">
                  <c:v>4</c:v>
                </c:pt>
                <c:pt idx="4810">
                  <c:v>1</c:v>
                </c:pt>
                <c:pt idx="4811">
                  <c:v>13</c:v>
                </c:pt>
                <c:pt idx="4812">
                  <c:v>4</c:v>
                </c:pt>
                <c:pt idx="4813">
                  <c:v>1</c:v>
                </c:pt>
                <c:pt idx="4814">
                  <c:v>8</c:v>
                </c:pt>
                <c:pt idx="4815">
                  <c:v>8</c:v>
                </c:pt>
                <c:pt idx="4816">
                  <c:v>8</c:v>
                </c:pt>
                <c:pt idx="4817">
                  <c:v>5</c:v>
                </c:pt>
                <c:pt idx="4818">
                  <c:v>4</c:v>
                </c:pt>
                <c:pt idx="4819">
                  <c:v>6</c:v>
                </c:pt>
                <c:pt idx="4820">
                  <c:v>1</c:v>
                </c:pt>
                <c:pt idx="4821">
                  <c:v>1</c:v>
                </c:pt>
                <c:pt idx="4822">
                  <c:v>6</c:v>
                </c:pt>
                <c:pt idx="4823">
                  <c:v>25</c:v>
                </c:pt>
                <c:pt idx="4824">
                  <c:v>7</c:v>
                </c:pt>
                <c:pt idx="4825">
                  <c:v>5</c:v>
                </c:pt>
                <c:pt idx="4826">
                  <c:v>6</c:v>
                </c:pt>
                <c:pt idx="4827">
                  <c:v>1741</c:v>
                </c:pt>
                <c:pt idx="4828">
                  <c:v>16</c:v>
                </c:pt>
                <c:pt idx="4829">
                  <c:v>4</c:v>
                </c:pt>
                <c:pt idx="4830">
                  <c:v>1</c:v>
                </c:pt>
                <c:pt idx="4831">
                  <c:v>29</c:v>
                </c:pt>
                <c:pt idx="4832">
                  <c:v>5</c:v>
                </c:pt>
                <c:pt idx="4833">
                  <c:v>2</c:v>
                </c:pt>
                <c:pt idx="4834">
                  <c:v>4</c:v>
                </c:pt>
                <c:pt idx="4835">
                  <c:v>30</c:v>
                </c:pt>
                <c:pt idx="4836">
                  <c:v>50</c:v>
                </c:pt>
                <c:pt idx="4837">
                  <c:v>3</c:v>
                </c:pt>
                <c:pt idx="4838">
                  <c:v>4</c:v>
                </c:pt>
                <c:pt idx="4839">
                  <c:v>1</c:v>
                </c:pt>
                <c:pt idx="4840">
                  <c:v>1</c:v>
                </c:pt>
                <c:pt idx="4841">
                  <c:v>1</c:v>
                </c:pt>
                <c:pt idx="4842">
                  <c:v>42</c:v>
                </c:pt>
                <c:pt idx="4843">
                  <c:v>103</c:v>
                </c:pt>
                <c:pt idx="4844">
                  <c:v>3</c:v>
                </c:pt>
                <c:pt idx="4845">
                  <c:v>2</c:v>
                </c:pt>
                <c:pt idx="4846">
                  <c:v>571</c:v>
                </c:pt>
                <c:pt idx="4847">
                  <c:v>11</c:v>
                </c:pt>
                <c:pt idx="4848">
                  <c:v>2</c:v>
                </c:pt>
                <c:pt idx="4849">
                  <c:v>1</c:v>
                </c:pt>
                <c:pt idx="4850">
                  <c:v>4</c:v>
                </c:pt>
                <c:pt idx="4851">
                  <c:v>2</c:v>
                </c:pt>
                <c:pt idx="4852">
                  <c:v>0</c:v>
                </c:pt>
                <c:pt idx="4853">
                  <c:v>1</c:v>
                </c:pt>
                <c:pt idx="4854">
                  <c:v>3</c:v>
                </c:pt>
                <c:pt idx="4855">
                  <c:v>2</c:v>
                </c:pt>
                <c:pt idx="4856">
                  <c:v>0</c:v>
                </c:pt>
                <c:pt idx="4857">
                  <c:v>1</c:v>
                </c:pt>
                <c:pt idx="4858">
                  <c:v>2</c:v>
                </c:pt>
                <c:pt idx="4859">
                  <c:v>1</c:v>
                </c:pt>
                <c:pt idx="4860">
                  <c:v>0</c:v>
                </c:pt>
                <c:pt idx="4861">
                  <c:v>1</c:v>
                </c:pt>
                <c:pt idx="4862">
                  <c:v>1</c:v>
                </c:pt>
                <c:pt idx="4863">
                  <c:v>0</c:v>
                </c:pt>
                <c:pt idx="4864">
                  <c:v>1</c:v>
                </c:pt>
                <c:pt idx="4865">
                  <c:v>2</c:v>
                </c:pt>
                <c:pt idx="4866">
                  <c:v>0</c:v>
                </c:pt>
                <c:pt idx="4867">
                  <c:v>1</c:v>
                </c:pt>
                <c:pt idx="4868">
                  <c:v>2</c:v>
                </c:pt>
                <c:pt idx="4869">
                  <c:v>1</c:v>
                </c:pt>
                <c:pt idx="4870">
                  <c:v>1</c:v>
                </c:pt>
                <c:pt idx="4871">
                  <c:v>4</c:v>
                </c:pt>
                <c:pt idx="4872">
                  <c:v>39</c:v>
                </c:pt>
                <c:pt idx="4873">
                  <c:v>0</c:v>
                </c:pt>
                <c:pt idx="4874">
                  <c:v>2</c:v>
                </c:pt>
                <c:pt idx="4875">
                  <c:v>1</c:v>
                </c:pt>
                <c:pt idx="4876">
                  <c:v>1</c:v>
                </c:pt>
                <c:pt idx="4877">
                  <c:v>2</c:v>
                </c:pt>
                <c:pt idx="4878">
                  <c:v>1</c:v>
                </c:pt>
                <c:pt idx="4879">
                  <c:v>1</c:v>
                </c:pt>
                <c:pt idx="4880">
                  <c:v>3</c:v>
                </c:pt>
                <c:pt idx="4881">
                  <c:v>3</c:v>
                </c:pt>
                <c:pt idx="4882">
                  <c:v>5</c:v>
                </c:pt>
                <c:pt idx="4883">
                  <c:v>1</c:v>
                </c:pt>
                <c:pt idx="4884">
                  <c:v>2</c:v>
                </c:pt>
                <c:pt idx="4885">
                  <c:v>0</c:v>
                </c:pt>
                <c:pt idx="4886">
                  <c:v>8</c:v>
                </c:pt>
                <c:pt idx="4887">
                  <c:v>359</c:v>
                </c:pt>
                <c:pt idx="4888">
                  <c:v>1</c:v>
                </c:pt>
                <c:pt idx="4889">
                  <c:v>6</c:v>
                </c:pt>
                <c:pt idx="4890">
                  <c:v>3</c:v>
                </c:pt>
                <c:pt idx="4891">
                  <c:v>3</c:v>
                </c:pt>
                <c:pt idx="4892">
                  <c:v>101</c:v>
                </c:pt>
                <c:pt idx="4893">
                  <c:v>477</c:v>
                </c:pt>
                <c:pt idx="4894">
                  <c:v>2</c:v>
                </c:pt>
                <c:pt idx="4895">
                  <c:v>1</c:v>
                </c:pt>
                <c:pt idx="4896">
                  <c:v>2</c:v>
                </c:pt>
                <c:pt idx="4897">
                  <c:v>1</c:v>
                </c:pt>
                <c:pt idx="4898">
                  <c:v>10</c:v>
                </c:pt>
                <c:pt idx="4899">
                  <c:v>42</c:v>
                </c:pt>
                <c:pt idx="4900">
                  <c:v>2</c:v>
                </c:pt>
                <c:pt idx="4901">
                  <c:v>3</c:v>
                </c:pt>
                <c:pt idx="4902">
                  <c:v>1</c:v>
                </c:pt>
                <c:pt idx="4903">
                  <c:v>1</c:v>
                </c:pt>
                <c:pt idx="4904">
                  <c:v>5</c:v>
                </c:pt>
                <c:pt idx="4905">
                  <c:v>1</c:v>
                </c:pt>
                <c:pt idx="4906">
                  <c:v>0</c:v>
                </c:pt>
                <c:pt idx="4907">
                  <c:v>0</c:v>
                </c:pt>
                <c:pt idx="4908">
                  <c:v>1</c:v>
                </c:pt>
                <c:pt idx="4909">
                  <c:v>0</c:v>
                </c:pt>
                <c:pt idx="4910">
                  <c:v>2</c:v>
                </c:pt>
                <c:pt idx="4911">
                  <c:v>1</c:v>
                </c:pt>
                <c:pt idx="4912">
                  <c:v>0</c:v>
                </c:pt>
                <c:pt idx="4913">
                  <c:v>0</c:v>
                </c:pt>
                <c:pt idx="4914">
                  <c:v>0</c:v>
                </c:pt>
                <c:pt idx="4915">
                  <c:v>1</c:v>
                </c:pt>
                <c:pt idx="4916">
                  <c:v>3</c:v>
                </c:pt>
                <c:pt idx="4917">
                  <c:v>0</c:v>
                </c:pt>
                <c:pt idx="4918">
                  <c:v>0</c:v>
                </c:pt>
                <c:pt idx="4919">
                  <c:v>0</c:v>
                </c:pt>
                <c:pt idx="4920">
                  <c:v>0</c:v>
                </c:pt>
                <c:pt idx="4921">
                  <c:v>2</c:v>
                </c:pt>
                <c:pt idx="4922">
                  <c:v>0</c:v>
                </c:pt>
                <c:pt idx="4923">
                  <c:v>0</c:v>
                </c:pt>
                <c:pt idx="4924">
                  <c:v>10</c:v>
                </c:pt>
                <c:pt idx="4925">
                  <c:v>0</c:v>
                </c:pt>
                <c:pt idx="4926">
                  <c:v>1</c:v>
                </c:pt>
                <c:pt idx="4927">
                  <c:v>34</c:v>
                </c:pt>
                <c:pt idx="4928">
                  <c:v>0</c:v>
                </c:pt>
                <c:pt idx="4929">
                  <c:v>0</c:v>
                </c:pt>
                <c:pt idx="4930">
                  <c:v>0</c:v>
                </c:pt>
                <c:pt idx="4931">
                  <c:v>0</c:v>
                </c:pt>
                <c:pt idx="4932">
                  <c:v>0</c:v>
                </c:pt>
                <c:pt idx="4933">
                  <c:v>0</c:v>
                </c:pt>
                <c:pt idx="4934">
                  <c:v>22</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1</c:v>
                </c:pt>
                <c:pt idx="4953">
                  <c:v>0</c:v>
                </c:pt>
                <c:pt idx="4954">
                  <c:v>237</c:v>
                </c:pt>
                <c:pt idx="4955">
                  <c:v>0</c:v>
                </c:pt>
                <c:pt idx="4956">
                  <c:v>0</c:v>
                </c:pt>
                <c:pt idx="4957">
                  <c:v>0</c:v>
                </c:pt>
                <c:pt idx="4958">
                  <c:v>0</c:v>
                </c:pt>
                <c:pt idx="4959">
                  <c:v>71</c:v>
                </c:pt>
                <c:pt idx="4960">
                  <c:v>0</c:v>
                </c:pt>
                <c:pt idx="4961">
                  <c:v>0</c:v>
                </c:pt>
                <c:pt idx="4962">
                  <c:v>0</c:v>
                </c:pt>
                <c:pt idx="4963">
                  <c:v>4</c:v>
                </c:pt>
                <c:pt idx="4964">
                  <c:v>1</c:v>
                </c:pt>
                <c:pt idx="4965">
                  <c:v>0</c:v>
                </c:pt>
                <c:pt idx="4966">
                  <c:v>1</c:v>
                </c:pt>
                <c:pt idx="4967">
                  <c:v>0</c:v>
                </c:pt>
                <c:pt idx="4968">
                  <c:v>1</c:v>
                </c:pt>
                <c:pt idx="4969">
                  <c:v>0</c:v>
                </c:pt>
                <c:pt idx="4970">
                  <c:v>5</c:v>
                </c:pt>
                <c:pt idx="4971">
                  <c:v>2</c:v>
                </c:pt>
                <c:pt idx="4972">
                  <c:v>1</c:v>
                </c:pt>
                <c:pt idx="4973">
                  <c:v>2</c:v>
                </c:pt>
                <c:pt idx="4974">
                  <c:v>3</c:v>
                </c:pt>
                <c:pt idx="4975">
                  <c:v>0</c:v>
                </c:pt>
                <c:pt idx="4976">
                  <c:v>0</c:v>
                </c:pt>
                <c:pt idx="4977">
                  <c:v>1</c:v>
                </c:pt>
                <c:pt idx="4978">
                  <c:v>1</c:v>
                </c:pt>
                <c:pt idx="4979">
                  <c:v>0</c:v>
                </c:pt>
                <c:pt idx="4980">
                  <c:v>0</c:v>
                </c:pt>
                <c:pt idx="4981">
                  <c:v>0</c:v>
                </c:pt>
                <c:pt idx="4982">
                  <c:v>0</c:v>
                </c:pt>
                <c:pt idx="4983">
                  <c:v>3</c:v>
                </c:pt>
                <c:pt idx="4984">
                  <c:v>2</c:v>
                </c:pt>
                <c:pt idx="4985">
                  <c:v>0</c:v>
                </c:pt>
                <c:pt idx="4986">
                  <c:v>0</c:v>
                </c:pt>
                <c:pt idx="4987">
                  <c:v>0</c:v>
                </c:pt>
                <c:pt idx="4988">
                  <c:v>0</c:v>
                </c:pt>
                <c:pt idx="4989">
                  <c:v>0</c:v>
                </c:pt>
                <c:pt idx="4990">
                  <c:v>0</c:v>
                </c:pt>
                <c:pt idx="4991">
                  <c:v>4</c:v>
                </c:pt>
                <c:pt idx="4992">
                  <c:v>2</c:v>
                </c:pt>
                <c:pt idx="4993">
                  <c:v>19</c:v>
                </c:pt>
                <c:pt idx="4994">
                  <c:v>1</c:v>
                </c:pt>
                <c:pt idx="4995">
                  <c:v>20</c:v>
                </c:pt>
                <c:pt idx="4996">
                  <c:v>28</c:v>
                </c:pt>
                <c:pt idx="4997">
                  <c:v>9</c:v>
                </c:pt>
                <c:pt idx="4998">
                  <c:v>7</c:v>
                </c:pt>
                <c:pt idx="4999">
                  <c:v>1</c:v>
                </c:pt>
                <c:pt idx="5000">
                  <c:v>38</c:v>
                </c:pt>
                <c:pt idx="5001">
                  <c:v>11</c:v>
                </c:pt>
                <c:pt idx="5002">
                  <c:v>33</c:v>
                </c:pt>
                <c:pt idx="5003">
                  <c:v>27</c:v>
                </c:pt>
                <c:pt idx="5004">
                  <c:v>1</c:v>
                </c:pt>
                <c:pt idx="5005">
                  <c:v>24</c:v>
                </c:pt>
                <c:pt idx="5006">
                  <c:v>39</c:v>
                </c:pt>
                <c:pt idx="5007">
                  <c:v>30</c:v>
                </c:pt>
                <c:pt idx="5008">
                  <c:v>22</c:v>
                </c:pt>
                <c:pt idx="5009">
                  <c:v>9</c:v>
                </c:pt>
                <c:pt idx="5010">
                  <c:v>264</c:v>
                </c:pt>
                <c:pt idx="5011">
                  <c:v>12</c:v>
                </c:pt>
                <c:pt idx="5012">
                  <c:v>13</c:v>
                </c:pt>
                <c:pt idx="5013">
                  <c:v>9</c:v>
                </c:pt>
                <c:pt idx="5014">
                  <c:v>10</c:v>
                </c:pt>
                <c:pt idx="5015">
                  <c:v>12</c:v>
                </c:pt>
                <c:pt idx="5016">
                  <c:v>23</c:v>
                </c:pt>
                <c:pt idx="5017">
                  <c:v>17</c:v>
                </c:pt>
                <c:pt idx="5018">
                  <c:v>1</c:v>
                </c:pt>
                <c:pt idx="5019">
                  <c:v>13</c:v>
                </c:pt>
                <c:pt idx="5020">
                  <c:v>104</c:v>
                </c:pt>
                <c:pt idx="5021">
                  <c:v>0</c:v>
                </c:pt>
                <c:pt idx="5022">
                  <c:v>0</c:v>
                </c:pt>
                <c:pt idx="5023">
                  <c:v>0</c:v>
                </c:pt>
                <c:pt idx="5024">
                  <c:v>17</c:v>
                </c:pt>
                <c:pt idx="5025">
                  <c:v>1</c:v>
                </c:pt>
                <c:pt idx="5026">
                  <c:v>3</c:v>
                </c:pt>
                <c:pt idx="5027">
                  <c:v>72</c:v>
                </c:pt>
                <c:pt idx="5028">
                  <c:v>38</c:v>
                </c:pt>
                <c:pt idx="5029">
                  <c:v>4</c:v>
                </c:pt>
                <c:pt idx="5030">
                  <c:v>77</c:v>
                </c:pt>
                <c:pt idx="5031">
                  <c:v>8</c:v>
                </c:pt>
                <c:pt idx="5032">
                  <c:v>0</c:v>
                </c:pt>
                <c:pt idx="5033">
                  <c:v>3</c:v>
                </c:pt>
                <c:pt idx="5034">
                  <c:v>6</c:v>
                </c:pt>
                <c:pt idx="5035">
                  <c:v>4363</c:v>
                </c:pt>
                <c:pt idx="5036">
                  <c:v>1229</c:v>
                </c:pt>
                <c:pt idx="5037">
                  <c:v>53</c:v>
                </c:pt>
                <c:pt idx="5038">
                  <c:v>0</c:v>
                </c:pt>
                <c:pt idx="5039">
                  <c:v>0</c:v>
                </c:pt>
                <c:pt idx="5040">
                  <c:v>0</c:v>
                </c:pt>
                <c:pt idx="5041">
                  <c:v>0</c:v>
                </c:pt>
                <c:pt idx="5042">
                  <c:v>0</c:v>
                </c:pt>
                <c:pt idx="5043">
                  <c:v>1733</c:v>
                </c:pt>
                <c:pt idx="5044">
                  <c:v>57</c:v>
                </c:pt>
                <c:pt idx="5045">
                  <c:v>22</c:v>
                </c:pt>
                <c:pt idx="5046">
                  <c:v>0</c:v>
                </c:pt>
                <c:pt idx="5047">
                  <c:v>3</c:v>
                </c:pt>
                <c:pt idx="5048">
                  <c:v>5</c:v>
                </c:pt>
                <c:pt idx="5049">
                  <c:v>2561</c:v>
                </c:pt>
                <c:pt idx="5050">
                  <c:v>4</c:v>
                </c:pt>
                <c:pt idx="5051">
                  <c:v>18</c:v>
                </c:pt>
                <c:pt idx="5052">
                  <c:v>97</c:v>
                </c:pt>
                <c:pt idx="5053">
                  <c:v>9</c:v>
                </c:pt>
                <c:pt idx="5054">
                  <c:v>19</c:v>
                </c:pt>
                <c:pt idx="5055">
                  <c:v>51</c:v>
                </c:pt>
                <c:pt idx="5056">
                  <c:v>14</c:v>
                </c:pt>
                <c:pt idx="5057">
                  <c:v>24</c:v>
                </c:pt>
                <c:pt idx="5058">
                  <c:v>0</c:v>
                </c:pt>
                <c:pt idx="5059">
                  <c:v>10</c:v>
                </c:pt>
                <c:pt idx="5060">
                  <c:v>3</c:v>
                </c:pt>
                <c:pt idx="5061">
                  <c:v>15</c:v>
                </c:pt>
                <c:pt idx="5062">
                  <c:v>0</c:v>
                </c:pt>
                <c:pt idx="5063">
                  <c:v>3</c:v>
                </c:pt>
                <c:pt idx="5064">
                  <c:v>3</c:v>
                </c:pt>
                <c:pt idx="5065">
                  <c:v>1</c:v>
                </c:pt>
                <c:pt idx="5066">
                  <c:v>2</c:v>
                </c:pt>
                <c:pt idx="5067">
                  <c:v>3</c:v>
                </c:pt>
                <c:pt idx="5068">
                  <c:v>1</c:v>
                </c:pt>
                <c:pt idx="5069">
                  <c:v>6</c:v>
                </c:pt>
                <c:pt idx="5070">
                  <c:v>11</c:v>
                </c:pt>
                <c:pt idx="5071">
                  <c:v>46</c:v>
                </c:pt>
                <c:pt idx="5072">
                  <c:v>1</c:v>
                </c:pt>
                <c:pt idx="5073">
                  <c:v>21</c:v>
                </c:pt>
                <c:pt idx="5074">
                  <c:v>1</c:v>
                </c:pt>
                <c:pt idx="5075">
                  <c:v>0</c:v>
                </c:pt>
                <c:pt idx="5076">
                  <c:v>0</c:v>
                </c:pt>
                <c:pt idx="5077">
                  <c:v>3</c:v>
                </c:pt>
                <c:pt idx="5078">
                  <c:v>8</c:v>
                </c:pt>
                <c:pt idx="5079">
                  <c:v>50</c:v>
                </c:pt>
                <c:pt idx="5080">
                  <c:v>28</c:v>
                </c:pt>
                <c:pt idx="5081">
                  <c:v>17</c:v>
                </c:pt>
                <c:pt idx="5082">
                  <c:v>20</c:v>
                </c:pt>
                <c:pt idx="5083">
                  <c:v>4</c:v>
                </c:pt>
                <c:pt idx="5084">
                  <c:v>24</c:v>
                </c:pt>
                <c:pt idx="5085">
                  <c:v>1</c:v>
                </c:pt>
                <c:pt idx="5086">
                  <c:v>7</c:v>
                </c:pt>
                <c:pt idx="5087">
                  <c:v>15</c:v>
                </c:pt>
                <c:pt idx="5088">
                  <c:v>0</c:v>
                </c:pt>
                <c:pt idx="5089">
                  <c:v>2</c:v>
                </c:pt>
                <c:pt idx="5090">
                  <c:v>1</c:v>
                </c:pt>
                <c:pt idx="5091">
                  <c:v>2</c:v>
                </c:pt>
                <c:pt idx="5092">
                  <c:v>3</c:v>
                </c:pt>
                <c:pt idx="5093">
                  <c:v>20</c:v>
                </c:pt>
                <c:pt idx="5094">
                  <c:v>130</c:v>
                </c:pt>
                <c:pt idx="5095">
                  <c:v>0</c:v>
                </c:pt>
                <c:pt idx="5096">
                  <c:v>3</c:v>
                </c:pt>
                <c:pt idx="5097">
                  <c:v>0</c:v>
                </c:pt>
                <c:pt idx="5098">
                  <c:v>0</c:v>
                </c:pt>
                <c:pt idx="5099">
                  <c:v>45</c:v>
                </c:pt>
                <c:pt idx="5100">
                  <c:v>0</c:v>
                </c:pt>
                <c:pt idx="5101">
                  <c:v>45</c:v>
                </c:pt>
                <c:pt idx="5102">
                  <c:v>12</c:v>
                </c:pt>
                <c:pt idx="5103">
                  <c:v>14272</c:v>
                </c:pt>
                <c:pt idx="5104">
                  <c:v>7</c:v>
                </c:pt>
                <c:pt idx="5105">
                  <c:v>32</c:v>
                </c:pt>
                <c:pt idx="5106">
                  <c:v>5</c:v>
                </c:pt>
                <c:pt idx="5107">
                  <c:v>61</c:v>
                </c:pt>
                <c:pt idx="5108">
                  <c:v>1</c:v>
                </c:pt>
                <c:pt idx="5109">
                  <c:v>1</c:v>
                </c:pt>
                <c:pt idx="5110">
                  <c:v>0</c:v>
                </c:pt>
                <c:pt idx="5111">
                  <c:v>0</c:v>
                </c:pt>
                <c:pt idx="5112">
                  <c:v>156</c:v>
                </c:pt>
                <c:pt idx="5113">
                  <c:v>0</c:v>
                </c:pt>
                <c:pt idx="5114">
                  <c:v>4</c:v>
                </c:pt>
                <c:pt idx="5115">
                  <c:v>3</c:v>
                </c:pt>
                <c:pt idx="5116">
                  <c:v>6</c:v>
                </c:pt>
                <c:pt idx="5117">
                  <c:v>2</c:v>
                </c:pt>
                <c:pt idx="5118">
                  <c:v>3</c:v>
                </c:pt>
                <c:pt idx="5119">
                  <c:v>24</c:v>
                </c:pt>
                <c:pt idx="5120">
                  <c:v>6</c:v>
                </c:pt>
                <c:pt idx="5121">
                  <c:v>15</c:v>
                </c:pt>
                <c:pt idx="5122">
                  <c:v>0</c:v>
                </c:pt>
                <c:pt idx="5123">
                  <c:v>48</c:v>
                </c:pt>
                <c:pt idx="5124">
                  <c:v>3</c:v>
                </c:pt>
                <c:pt idx="5125">
                  <c:v>0</c:v>
                </c:pt>
                <c:pt idx="5126">
                  <c:v>0</c:v>
                </c:pt>
                <c:pt idx="5127">
                  <c:v>0</c:v>
                </c:pt>
                <c:pt idx="5128">
                  <c:v>0</c:v>
                </c:pt>
                <c:pt idx="5129">
                  <c:v>39</c:v>
                </c:pt>
                <c:pt idx="5130">
                  <c:v>48</c:v>
                </c:pt>
                <c:pt idx="5131">
                  <c:v>38</c:v>
                </c:pt>
                <c:pt idx="5132">
                  <c:v>34</c:v>
                </c:pt>
                <c:pt idx="5133">
                  <c:v>9</c:v>
                </c:pt>
                <c:pt idx="5134">
                  <c:v>10</c:v>
                </c:pt>
                <c:pt idx="5135">
                  <c:v>458</c:v>
                </c:pt>
                <c:pt idx="5136">
                  <c:v>14</c:v>
                </c:pt>
                <c:pt idx="5137">
                  <c:v>16</c:v>
                </c:pt>
                <c:pt idx="5138">
                  <c:v>34</c:v>
                </c:pt>
                <c:pt idx="5139">
                  <c:v>15</c:v>
                </c:pt>
                <c:pt idx="5140">
                  <c:v>74</c:v>
                </c:pt>
                <c:pt idx="5141">
                  <c:v>2</c:v>
                </c:pt>
                <c:pt idx="5142">
                  <c:v>4</c:v>
                </c:pt>
                <c:pt idx="5143">
                  <c:v>2</c:v>
                </c:pt>
                <c:pt idx="5144">
                  <c:v>3</c:v>
                </c:pt>
                <c:pt idx="5145">
                  <c:v>3</c:v>
                </c:pt>
                <c:pt idx="5146">
                  <c:v>2</c:v>
                </c:pt>
                <c:pt idx="5147">
                  <c:v>3</c:v>
                </c:pt>
                <c:pt idx="5148">
                  <c:v>58</c:v>
                </c:pt>
                <c:pt idx="5149">
                  <c:v>36</c:v>
                </c:pt>
                <c:pt idx="5150">
                  <c:v>2365</c:v>
                </c:pt>
                <c:pt idx="5151">
                  <c:v>0</c:v>
                </c:pt>
                <c:pt idx="5152">
                  <c:v>0</c:v>
                </c:pt>
                <c:pt idx="5153">
                  <c:v>0</c:v>
                </c:pt>
                <c:pt idx="5154">
                  <c:v>41</c:v>
                </c:pt>
                <c:pt idx="5155">
                  <c:v>48</c:v>
                </c:pt>
                <c:pt idx="5156">
                  <c:v>39</c:v>
                </c:pt>
                <c:pt idx="5157">
                  <c:v>36</c:v>
                </c:pt>
                <c:pt idx="5158">
                  <c:v>21</c:v>
                </c:pt>
                <c:pt idx="5159">
                  <c:v>222</c:v>
                </c:pt>
                <c:pt idx="5160">
                  <c:v>0</c:v>
                </c:pt>
                <c:pt idx="5161">
                  <c:v>1</c:v>
                </c:pt>
                <c:pt idx="5162">
                  <c:v>1</c:v>
                </c:pt>
                <c:pt idx="5163">
                  <c:v>148</c:v>
                </c:pt>
                <c:pt idx="5164">
                  <c:v>2</c:v>
                </c:pt>
                <c:pt idx="5165">
                  <c:v>3</c:v>
                </c:pt>
                <c:pt idx="5166">
                  <c:v>28</c:v>
                </c:pt>
                <c:pt idx="5167">
                  <c:v>10</c:v>
                </c:pt>
                <c:pt idx="5168">
                  <c:v>16</c:v>
                </c:pt>
                <c:pt idx="5169">
                  <c:v>8</c:v>
                </c:pt>
                <c:pt idx="5170">
                  <c:v>0</c:v>
                </c:pt>
                <c:pt idx="5171">
                  <c:v>0</c:v>
                </c:pt>
                <c:pt idx="5172">
                  <c:v>0</c:v>
                </c:pt>
                <c:pt idx="5173">
                  <c:v>0</c:v>
                </c:pt>
                <c:pt idx="5174">
                  <c:v>0</c:v>
                </c:pt>
                <c:pt idx="5175">
                  <c:v>0</c:v>
                </c:pt>
                <c:pt idx="5176">
                  <c:v>32</c:v>
                </c:pt>
                <c:pt idx="5177">
                  <c:v>58</c:v>
                </c:pt>
                <c:pt idx="5178">
                  <c:v>64</c:v>
                </c:pt>
                <c:pt idx="5179">
                  <c:v>45</c:v>
                </c:pt>
                <c:pt idx="5180">
                  <c:v>46</c:v>
                </c:pt>
                <c:pt idx="5181">
                  <c:v>4</c:v>
                </c:pt>
                <c:pt idx="5182">
                  <c:v>16</c:v>
                </c:pt>
                <c:pt idx="5183">
                  <c:v>0</c:v>
                </c:pt>
                <c:pt idx="5184">
                  <c:v>16</c:v>
                </c:pt>
                <c:pt idx="5185">
                  <c:v>1244</c:v>
                </c:pt>
                <c:pt idx="5186">
                  <c:v>0</c:v>
                </c:pt>
                <c:pt idx="5187">
                  <c:v>0</c:v>
                </c:pt>
                <c:pt idx="5188">
                  <c:v>2</c:v>
                </c:pt>
                <c:pt idx="5189">
                  <c:v>23</c:v>
                </c:pt>
                <c:pt idx="5190">
                  <c:v>1</c:v>
                </c:pt>
                <c:pt idx="5191">
                  <c:v>1</c:v>
                </c:pt>
                <c:pt idx="5192">
                  <c:v>2</c:v>
                </c:pt>
                <c:pt idx="5193">
                  <c:v>4</c:v>
                </c:pt>
                <c:pt idx="5194">
                  <c:v>4</c:v>
                </c:pt>
                <c:pt idx="5195">
                  <c:v>65</c:v>
                </c:pt>
                <c:pt idx="5196">
                  <c:v>29</c:v>
                </c:pt>
                <c:pt idx="5197">
                  <c:v>24</c:v>
                </c:pt>
                <c:pt idx="5198">
                  <c:v>17</c:v>
                </c:pt>
                <c:pt idx="5199">
                  <c:v>0</c:v>
                </c:pt>
                <c:pt idx="5200">
                  <c:v>4</c:v>
                </c:pt>
                <c:pt idx="5201">
                  <c:v>0</c:v>
                </c:pt>
                <c:pt idx="5202">
                  <c:v>0</c:v>
                </c:pt>
                <c:pt idx="5203">
                  <c:v>3</c:v>
                </c:pt>
                <c:pt idx="5204">
                  <c:v>0</c:v>
                </c:pt>
                <c:pt idx="5205">
                  <c:v>8</c:v>
                </c:pt>
                <c:pt idx="5206">
                  <c:v>0</c:v>
                </c:pt>
                <c:pt idx="5207">
                  <c:v>0</c:v>
                </c:pt>
                <c:pt idx="5208">
                  <c:v>0</c:v>
                </c:pt>
                <c:pt idx="5209">
                  <c:v>0</c:v>
                </c:pt>
                <c:pt idx="5210">
                  <c:v>0</c:v>
                </c:pt>
                <c:pt idx="5211">
                  <c:v>0</c:v>
                </c:pt>
                <c:pt idx="5212">
                  <c:v>0</c:v>
                </c:pt>
                <c:pt idx="5213">
                  <c:v>0</c:v>
                </c:pt>
                <c:pt idx="5214">
                  <c:v>166</c:v>
                </c:pt>
                <c:pt idx="5215">
                  <c:v>25</c:v>
                </c:pt>
                <c:pt idx="5216">
                  <c:v>5</c:v>
                </c:pt>
                <c:pt idx="5217">
                  <c:v>37</c:v>
                </c:pt>
                <c:pt idx="5218">
                  <c:v>25</c:v>
                </c:pt>
                <c:pt idx="5219">
                  <c:v>2</c:v>
                </c:pt>
                <c:pt idx="5220">
                  <c:v>4</c:v>
                </c:pt>
                <c:pt idx="5221">
                  <c:v>56</c:v>
                </c:pt>
                <c:pt idx="5222">
                  <c:v>49</c:v>
                </c:pt>
                <c:pt idx="5223">
                  <c:v>16</c:v>
                </c:pt>
                <c:pt idx="5224">
                  <c:v>14</c:v>
                </c:pt>
                <c:pt idx="5225">
                  <c:v>12</c:v>
                </c:pt>
                <c:pt idx="5226">
                  <c:v>7</c:v>
                </c:pt>
                <c:pt idx="5227">
                  <c:v>12</c:v>
                </c:pt>
                <c:pt idx="5228">
                  <c:v>12</c:v>
                </c:pt>
                <c:pt idx="5229">
                  <c:v>0</c:v>
                </c:pt>
                <c:pt idx="5230">
                  <c:v>0</c:v>
                </c:pt>
                <c:pt idx="5231">
                  <c:v>12</c:v>
                </c:pt>
                <c:pt idx="5232">
                  <c:v>1</c:v>
                </c:pt>
                <c:pt idx="5233">
                  <c:v>6</c:v>
                </c:pt>
                <c:pt idx="5234">
                  <c:v>0</c:v>
                </c:pt>
                <c:pt idx="5235">
                  <c:v>6</c:v>
                </c:pt>
                <c:pt idx="5236">
                  <c:v>3</c:v>
                </c:pt>
                <c:pt idx="5237">
                  <c:v>1</c:v>
                </c:pt>
                <c:pt idx="5238">
                  <c:v>23</c:v>
                </c:pt>
                <c:pt idx="5239">
                  <c:v>2</c:v>
                </c:pt>
                <c:pt idx="5240">
                  <c:v>0</c:v>
                </c:pt>
                <c:pt idx="5241">
                  <c:v>0</c:v>
                </c:pt>
                <c:pt idx="5242">
                  <c:v>91</c:v>
                </c:pt>
                <c:pt idx="5243">
                  <c:v>1444</c:v>
                </c:pt>
                <c:pt idx="5244">
                  <c:v>10</c:v>
                </c:pt>
                <c:pt idx="5245">
                  <c:v>0</c:v>
                </c:pt>
                <c:pt idx="5246">
                  <c:v>1</c:v>
                </c:pt>
                <c:pt idx="5247">
                  <c:v>73</c:v>
                </c:pt>
                <c:pt idx="5248">
                  <c:v>816</c:v>
                </c:pt>
                <c:pt idx="5249">
                  <c:v>0</c:v>
                </c:pt>
                <c:pt idx="5250">
                  <c:v>6</c:v>
                </c:pt>
                <c:pt idx="5251">
                  <c:v>0</c:v>
                </c:pt>
                <c:pt idx="5252">
                  <c:v>0</c:v>
                </c:pt>
                <c:pt idx="5253">
                  <c:v>330</c:v>
                </c:pt>
                <c:pt idx="5254">
                  <c:v>97</c:v>
                </c:pt>
                <c:pt idx="5255">
                  <c:v>3794</c:v>
                </c:pt>
                <c:pt idx="5256">
                  <c:v>138</c:v>
                </c:pt>
                <c:pt idx="5257">
                  <c:v>10</c:v>
                </c:pt>
                <c:pt idx="5258">
                  <c:v>18</c:v>
                </c:pt>
                <c:pt idx="5259">
                  <c:v>52</c:v>
                </c:pt>
                <c:pt idx="5260">
                  <c:v>64</c:v>
                </c:pt>
                <c:pt idx="5261">
                  <c:v>17</c:v>
                </c:pt>
                <c:pt idx="5262">
                  <c:v>72</c:v>
                </c:pt>
                <c:pt idx="5263">
                  <c:v>78</c:v>
                </c:pt>
                <c:pt idx="5264">
                  <c:v>46</c:v>
                </c:pt>
                <c:pt idx="5265">
                  <c:v>41</c:v>
                </c:pt>
                <c:pt idx="5266">
                  <c:v>54</c:v>
                </c:pt>
                <c:pt idx="5267">
                  <c:v>31</c:v>
                </c:pt>
                <c:pt idx="5268">
                  <c:v>47</c:v>
                </c:pt>
                <c:pt idx="5269">
                  <c:v>26</c:v>
                </c:pt>
                <c:pt idx="5270">
                  <c:v>23</c:v>
                </c:pt>
                <c:pt idx="5271">
                  <c:v>7</c:v>
                </c:pt>
                <c:pt idx="5272">
                  <c:v>6837</c:v>
                </c:pt>
                <c:pt idx="5273">
                  <c:v>7</c:v>
                </c:pt>
                <c:pt idx="5274">
                  <c:v>6</c:v>
                </c:pt>
                <c:pt idx="5275">
                  <c:v>1</c:v>
                </c:pt>
                <c:pt idx="5276">
                  <c:v>8</c:v>
                </c:pt>
                <c:pt idx="5277">
                  <c:v>4</c:v>
                </c:pt>
                <c:pt idx="5278">
                  <c:v>5</c:v>
                </c:pt>
                <c:pt idx="5279">
                  <c:v>4</c:v>
                </c:pt>
                <c:pt idx="5280">
                  <c:v>5</c:v>
                </c:pt>
                <c:pt idx="5281">
                  <c:v>226</c:v>
                </c:pt>
                <c:pt idx="5282">
                  <c:v>3</c:v>
                </c:pt>
                <c:pt idx="5283">
                  <c:v>0</c:v>
                </c:pt>
                <c:pt idx="5284">
                  <c:v>0</c:v>
                </c:pt>
                <c:pt idx="5285">
                  <c:v>0</c:v>
                </c:pt>
                <c:pt idx="5286">
                  <c:v>1</c:v>
                </c:pt>
                <c:pt idx="5287">
                  <c:v>0</c:v>
                </c:pt>
                <c:pt idx="5288">
                  <c:v>1</c:v>
                </c:pt>
                <c:pt idx="5289">
                  <c:v>15</c:v>
                </c:pt>
                <c:pt idx="5290">
                  <c:v>2</c:v>
                </c:pt>
                <c:pt idx="5291">
                  <c:v>3</c:v>
                </c:pt>
                <c:pt idx="5292">
                  <c:v>1</c:v>
                </c:pt>
                <c:pt idx="5293">
                  <c:v>2</c:v>
                </c:pt>
                <c:pt idx="5294">
                  <c:v>3</c:v>
                </c:pt>
                <c:pt idx="5295">
                  <c:v>3</c:v>
                </c:pt>
                <c:pt idx="5296">
                  <c:v>3</c:v>
                </c:pt>
                <c:pt idx="5297">
                  <c:v>1</c:v>
                </c:pt>
                <c:pt idx="5298">
                  <c:v>3</c:v>
                </c:pt>
                <c:pt idx="5299">
                  <c:v>4</c:v>
                </c:pt>
                <c:pt idx="5300">
                  <c:v>2</c:v>
                </c:pt>
                <c:pt idx="5301">
                  <c:v>3</c:v>
                </c:pt>
                <c:pt idx="5302">
                  <c:v>6</c:v>
                </c:pt>
                <c:pt idx="5303">
                  <c:v>3</c:v>
                </c:pt>
                <c:pt idx="5304">
                  <c:v>2</c:v>
                </c:pt>
                <c:pt idx="5305">
                  <c:v>1</c:v>
                </c:pt>
                <c:pt idx="5306">
                  <c:v>1</c:v>
                </c:pt>
                <c:pt idx="5307">
                  <c:v>2</c:v>
                </c:pt>
                <c:pt idx="5308">
                  <c:v>1</c:v>
                </c:pt>
                <c:pt idx="5309">
                  <c:v>2</c:v>
                </c:pt>
                <c:pt idx="5310">
                  <c:v>0</c:v>
                </c:pt>
                <c:pt idx="5311">
                  <c:v>5</c:v>
                </c:pt>
                <c:pt idx="5312">
                  <c:v>3</c:v>
                </c:pt>
                <c:pt idx="5313">
                  <c:v>49</c:v>
                </c:pt>
                <c:pt idx="5314">
                  <c:v>0</c:v>
                </c:pt>
                <c:pt idx="5315">
                  <c:v>5533</c:v>
                </c:pt>
                <c:pt idx="5316">
                  <c:v>14</c:v>
                </c:pt>
                <c:pt idx="5317">
                  <c:v>3</c:v>
                </c:pt>
                <c:pt idx="5318">
                  <c:v>1428</c:v>
                </c:pt>
                <c:pt idx="5319">
                  <c:v>4</c:v>
                </c:pt>
                <c:pt idx="5320">
                  <c:v>0</c:v>
                </c:pt>
                <c:pt idx="5321">
                  <c:v>0</c:v>
                </c:pt>
                <c:pt idx="5322">
                  <c:v>13</c:v>
                </c:pt>
                <c:pt idx="5323">
                  <c:v>10</c:v>
                </c:pt>
                <c:pt idx="5324">
                  <c:v>8</c:v>
                </c:pt>
                <c:pt idx="5325">
                  <c:v>1</c:v>
                </c:pt>
                <c:pt idx="5326">
                  <c:v>3</c:v>
                </c:pt>
                <c:pt idx="5327">
                  <c:v>0</c:v>
                </c:pt>
                <c:pt idx="5328">
                  <c:v>2</c:v>
                </c:pt>
                <c:pt idx="5329">
                  <c:v>0</c:v>
                </c:pt>
                <c:pt idx="5330">
                  <c:v>11</c:v>
                </c:pt>
                <c:pt idx="5331">
                  <c:v>9</c:v>
                </c:pt>
                <c:pt idx="5332">
                  <c:v>0</c:v>
                </c:pt>
                <c:pt idx="5333">
                  <c:v>20</c:v>
                </c:pt>
                <c:pt idx="5334">
                  <c:v>1</c:v>
                </c:pt>
                <c:pt idx="5335">
                  <c:v>22</c:v>
                </c:pt>
                <c:pt idx="5336">
                  <c:v>4</c:v>
                </c:pt>
                <c:pt idx="5337">
                  <c:v>0</c:v>
                </c:pt>
                <c:pt idx="5338">
                  <c:v>15</c:v>
                </c:pt>
                <c:pt idx="5339">
                  <c:v>0</c:v>
                </c:pt>
                <c:pt idx="5340">
                  <c:v>0</c:v>
                </c:pt>
                <c:pt idx="5341">
                  <c:v>2</c:v>
                </c:pt>
                <c:pt idx="5342">
                  <c:v>7</c:v>
                </c:pt>
                <c:pt idx="5343">
                  <c:v>1</c:v>
                </c:pt>
                <c:pt idx="5344">
                  <c:v>6</c:v>
                </c:pt>
                <c:pt idx="5345">
                  <c:v>7</c:v>
                </c:pt>
                <c:pt idx="5346">
                  <c:v>18</c:v>
                </c:pt>
                <c:pt idx="5347">
                  <c:v>0</c:v>
                </c:pt>
                <c:pt idx="5348">
                  <c:v>0</c:v>
                </c:pt>
                <c:pt idx="5349">
                  <c:v>3</c:v>
                </c:pt>
                <c:pt idx="5350">
                  <c:v>0</c:v>
                </c:pt>
                <c:pt idx="5351">
                  <c:v>1</c:v>
                </c:pt>
                <c:pt idx="5352">
                  <c:v>0</c:v>
                </c:pt>
                <c:pt idx="5353">
                  <c:v>0</c:v>
                </c:pt>
                <c:pt idx="5354">
                  <c:v>12</c:v>
                </c:pt>
                <c:pt idx="5355">
                  <c:v>0</c:v>
                </c:pt>
                <c:pt idx="5356">
                  <c:v>0</c:v>
                </c:pt>
                <c:pt idx="5357">
                  <c:v>0</c:v>
                </c:pt>
                <c:pt idx="5358">
                  <c:v>0</c:v>
                </c:pt>
                <c:pt idx="5359">
                  <c:v>0</c:v>
                </c:pt>
                <c:pt idx="5360">
                  <c:v>12</c:v>
                </c:pt>
                <c:pt idx="5361">
                  <c:v>20</c:v>
                </c:pt>
                <c:pt idx="5362">
                  <c:v>1</c:v>
                </c:pt>
                <c:pt idx="5363">
                  <c:v>0</c:v>
                </c:pt>
                <c:pt idx="5364">
                  <c:v>6</c:v>
                </c:pt>
                <c:pt idx="5365">
                  <c:v>5</c:v>
                </c:pt>
                <c:pt idx="5366">
                  <c:v>1</c:v>
                </c:pt>
                <c:pt idx="5367">
                  <c:v>0</c:v>
                </c:pt>
                <c:pt idx="5368">
                  <c:v>0</c:v>
                </c:pt>
                <c:pt idx="5369">
                  <c:v>10</c:v>
                </c:pt>
                <c:pt idx="5370">
                  <c:v>0</c:v>
                </c:pt>
                <c:pt idx="5371">
                  <c:v>0</c:v>
                </c:pt>
                <c:pt idx="5372">
                  <c:v>0</c:v>
                </c:pt>
                <c:pt idx="5373">
                  <c:v>15</c:v>
                </c:pt>
                <c:pt idx="5374">
                  <c:v>4</c:v>
                </c:pt>
                <c:pt idx="5375">
                  <c:v>0</c:v>
                </c:pt>
                <c:pt idx="5376">
                  <c:v>0</c:v>
                </c:pt>
                <c:pt idx="5377">
                  <c:v>7</c:v>
                </c:pt>
                <c:pt idx="5378">
                  <c:v>12</c:v>
                </c:pt>
                <c:pt idx="5379">
                  <c:v>13</c:v>
                </c:pt>
                <c:pt idx="5380">
                  <c:v>0</c:v>
                </c:pt>
                <c:pt idx="5381">
                  <c:v>2</c:v>
                </c:pt>
                <c:pt idx="5382">
                  <c:v>1</c:v>
                </c:pt>
                <c:pt idx="5383">
                  <c:v>3</c:v>
                </c:pt>
                <c:pt idx="5384">
                  <c:v>4</c:v>
                </c:pt>
                <c:pt idx="5385">
                  <c:v>0</c:v>
                </c:pt>
                <c:pt idx="5386">
                  <c:v>7</c:v>
                </c:pt>
                <c:pt idx="5387">
                  <c:v>0</c:v>
                </c:pt>
                <c:pt idx="5388">
                  <c:v>2</c:v>
                </c:pt>
                <c:pt idx="5389">
                  <c:v>5</c:v>
                </c:pt>
                <c:pt idx="5390">
                  <c:v>0</c:v>
                </c:pt>
                <c:pt idx="5391">
                  <c:v>19</c:v>
                </c:pt>
                <c:pt idx="5392">
                  <c:v>1</c:v>
                </c:pt>
                <c:pt idx="5393">
                  <c:v>0</c:v>
                </c:pt>
                <c:pt idx="5394">
                  <c:v>0</c:v>
                </c:pt>
                <c:pt idx="5395">
                  <c:v>8</c:v>
                </c:pt>
                <c:pt idx="5396">
                  <c:v>4</c:v>
                </c:pt>
                <c:pt idx="5397">
                  <c:v>5</c:v>
                </c:pt>
                <c:pt idx="5398">
                  <c:v>0</c:v>
                </c:pt>
                <c:pt idx="5399">
                  <c:v>12</c:v>
                </c:pt>
                <c:pt idx="5400">
                  <c:v>3</c:v>
                </c:pt>
                <c:pt idx="5401">
                  <c:v>14</c:v>
                </c:pt>
                <c:pt idx="5402">
                  <c:v>13</c:v>
                </c:pt>
                <c:pt idx="5403">
                  <c:v>9</c:v>
                </c:pt>
                <c:pt idx="5404">
                  <c:v>50</c:v>
                </c:pt>
                <c:pt idx="5405">
                  <c:v>1275</c:v>
                </c:pt>
                <c:pt idx="5406">
                  <c:v>3</c:v>
                </c:pt>
                <c:pt idx="5407">
                  <c:v>2854</c:v>
                </c:pt>
                <c:pt idx="5408">
                  <c:v>866</c:v>
                </c:pt>
                <c:pt idx="5409">
                  <c:v>1300</c:v>
                </c:pt>
                <c:pt idx="5410">
                  <c:v>274</c:v>
                </c:pt>
                <c:pt idx="5411">
                  <c:v>132</c:v>
                </c:pt>
                <c:pt idx="5412">
                  <c:v>1132</c:v>
                </c:pt>
                <c:pt idx="5413">
                  <c:v>882</c:v>
                </c:pt>
                <c:pt idx="5414">
                  <c:v>4002</c:v>
                </c:pt>
                <c:pt idx="5415">
                  <c:v>33</c:v>
                </c:pt>
                <c:pt idx="5416">
                  <c:v>0</c:v>
                </c:pt>
                <c:pt idx="5417">
                  <c:v>0</c:v>
                </c:pt>
                <c:pt idx="5418">
                  <c:v>18</c:v>
                </c:pt>
                <c:pt idx="5419">
                  <c:v>0</c:v>
                </c:pt>
                <c:pt idx="5420">
                  <c:v>0</c:v>
                </c:pt>
                <c:pt idx="5421">
                  <c:v>0</c:v>
                </c:pt>
                <c:pt idx="5422">
                  <c:v>8</c:v>
                </c:pt>
                <c:pt idx="5423">
                  <c:v>0</c:v>
                </c:pt>
                <c:pt idx="5424">
                  <c:v>4</c:v>
                </c:pt>
                <c:pt idx="5425">
                  <c:v>0</c:v>
                </c:pt>
                <c:pt idx="5426">
                  <c:v>1</c:v>
                </c:pt>
                <c:pt idx="5427">
                  <c:v>4</c:v>
                </c:pt>
                <c:pt idx="5428">
                  <c:v>7</c:v>
                </c:pt>
                <c:pt idx="5429">
                  <c:v>2</c:v>
                </c:pt>
                <c:pt idx="5430">
                  <c:v>879</c:v>
                </c:pt>
                <c:pt idx="5431">
                  <c:v>9</c:v>
                </c:pt>
                <c:pt idx="5432">
                  <c:v>1728</c:v>
                </c:pt>
                <c:pt idx="5433">
                  <c:v>0</c:v>
                </c:pt>
                <c:pt idx="5434">
                  <c:v>9</c:v>
                </c:pt>
                <c:pt idx="5435">
                  <c:v>16</c:v>
                </c:pt>
                <c:pt idx="5436">
                  <c:v>3</c:v>
                </c:pt>
                <c:pt idx="5437">
                  <c:v>1</c:v>
                </c:pt>
                <c:pt idx="5438">
                  <c:v>24</c:v>
                </c:pt>
                <c:pt idx="5439">
                  <c:v>1</c:v>
                </c:pt>
                <c:pt idx="5440">
                  <c:v>24</c:v>
                </c:pt>
                <c:pt idx="5441">
                  <c:v>1</c:v>
                </c:pt>
                <c:pt idx="5442">
                  <c:v>6</c:v>
                </c:pt>
                <c:pt idx="5443">
                  <c:v>4</c:v>
                </c:pt>
                <c:pt idx="5444">
                  <c:v>14</c:v>
                </c:pt>
                <c:pt idx="5445">
                  <c:v>1241</c:v>
                </c:pt>
                <c:pt idx="5446">
                  <c:v>0</c:v>
                </c:pt>
                <c:pt idx="5447">
                  <c:v>0</c:v>
                </c:pt>
                <c:pt idx="5448">
                  <c:v>10</c:v>
                </c:pt>
                <c:pt idx="5449">
                  <c:v>1051</c:v>
                </c:pt>
                <c:pt idx="5450">
                  <c:v>1391</c:v>
                </c:pt>
                <c:pt idx="5451">
                  <c:v>1003</c:v>
                </c:pt>
                <c:pt idx="5452">
                  <c:v>7149</c:v>
                </c:pt>
                <c:pt idx="5453">
                  <c:v>904</c:v>
                </c:pt>
                <c:pt idx="5454">
                  <c:v>0</c:v>
                </c:pt>
                <c:pt idx="5455">
                  <c:v>4</c:v>
                </c:pt>
                <c:pt idx="5456">
                  <c:v>13</c:v>
                </c:pt>
                <c:pt idx="5457">
                  <c:v>1</c:v>
                </c:pt>
                <c:pt idx="5458">
                  <c:v>23</c:v>
                </c:pt>
                <c:pt idx="5459">
                  <c:v>1</c:v>
                </c:pt>
                <c:pt idx="5460">
                  <c:v>1</c:v>
                </c:pt>
                <c:pt idx="5461">
                  <c:v>4</c:v>
                </c:pt>
                <c:pt idx="5462">
                  <c:v>0</c:v>
                </c:pt>
                <c:pt idx="5463">
                  <c:v>0</c:v>
                </c:pt>
                <c:pt idx="5464">
                  <c:v>1</c:v>
                </c:pt>
                <c:pt idx="5465">
                  <c:v>6</c:v>
                </c:pt>
                <c:pt idx="5466">
                  <c:v>0</c:v>
                </c:pt>
                <c:pt idx="5467">
                  <c:v>1363</c:v>
                </c:pt>
                <c:pt idx="5468">
                  <c:v>855</c:v>
                </c:pt>
                <c:pt idx="5469">
                  <c:v>0</c:v>
                </c:pt>
                <c:pt idx="5470">
                  <c:v>0</c:v>
                </c:pt>
                <c:pt idx="5471">
                  <c:v>10</c:v>
                </c:pt>
                <c:pt idx="5472">
                  <c:v>2</c:v>
                </c:pt>
                <c:pt idx="5473">
                  <c:v>1</c:v>
                </c:pt>
                <c:pt idx="5474">
                  <c:v>0</c:v>
                </c:pt>
                <c:pt idx="5475">
                  <c:v>0</c:v>
                </c:pt>
                <c:pt idx="5476">
                  <c:v>0</c:v>
                </c:pt>
                <c:pt idx="5477">
                  <c:v>0</c:v>
                </c:pt>
                <c:pt idx="5478">
                  <c:v>0</c:v>
                </c:pt>
                <c:pt idx="5479">
                  <c:v>0</c:v>
                </c:pt>
                <c:pt idx="5480">
                  <c:v>0</c:v>
                </c:pt>
                <c:pt idx="5481">
                  <c:v>0</c:v>
                </c:pt>
                <c:pt idx="5482">
                  <c:v>82</c:v>
                </c:pt>
                <c:pt idx="5483">
                  <c:v>0</c:v>
                </c:pt>
                <c:pt idx="5484">
                  <c:v>0</c:v>
                </c:pt>
                <c:pt idx="5485">
                  <c:v>0</c:v>
                </c:pt>
                <c:pt idx="5486">
                  <c:v>0</c:v>
                </c:pt>
                <c:pt idx="5487">
                  <c:v>4</c:v>
                </c:pt>
                <c:pt idx="5488">
                  <c:v>17</c:v>
                </c:pt>
                <c:pt idx="5489">
                  <c:v>257</c:v>
                </c:pt>
                <c:pt idx="5490">
                  <c:v>47</c:v>
                </c:pt>
                <c:pt idx="5491">
                  <c:v>88</c:v>
                </c:pt>
                <c:pt idx="5492">
                  <c:v>30</c:v>
                </c:pt>
                <c:pt idx="5493">
                  <c:v>74</c:v>
                </c:pt>
                <c:pt idx="5494">
                  <c:v>47</c:v>
                </c:pt>
                <c:pt idx="5495">
                  <c:v>15</c:v>
                </c:pt>
                <c:pt idx="5496">
                  <c:v>1</c:v>
                </c:pt>
                <c:pt idx="5497">
                  <c:v>9</c:v>
                </c:pt>
                <c:pt idx="5498">
                  <c:v>2</c:v>
                </c:pt>
                <c:pt idx="5499">
                  <c:v>7</c:v>
                </c:pt>
                <c:pt idx="5500">
                  <c:v>12</c:v>
                </c:pt>
                <c:pt idx="5501">
                  <c:v>0</c:v>
                </c:pt>
                <c:pt idx="5502">
                  <c:v>0</c:v>
                </c:pt>
                <c:pt idx="5503">
                  <c:v>0</c:v>
                </c:pt>
                <c:pt idx="5504">
                  <c:v>1</c:v>
                </c:pt>
                <c:pt idx="5505">
                  <c:v>1</c:v>
                </c:pt>
                <c:pt idx="5506">
                  <c:v>1</c:v>
                </c:pt>
                <c:pt idx="5507">
                  <c:v>123</c:v>
                </c:pt>
                <c:pt idx="5508">
                  <c:v>2</c:v>
                </c:pt>
                <c:pt idx="5509">
                  <c:v>2</c:v>
                </c:pt>
                <c:pt idx="5510">
                  <c:v>5</c:v>
                </c:pt>
                <c:pt idx="5511">
                  <c:v>3</c:v>
                </c:pt>
                <c:pt idx="5512">
                  <c:v>2</c:v>
                </c:pt>
                <c:pt idx="5513">
                  <c:v>3</c:v>
                </c:pt>
                <c:pt idx="5514">
                  <c:v>4</c:v>
                </c:pt>
                <c:pt idx="5515">
                  <c:v>5</c:v>
                </c:pt>
                <c:pt idx="5516">
                  <c:v>1</c:v>
                </c:pt>
                <c:pt idx="5517">
                  <c:v>8</c:v>
                </c:pt>
                <c:pt idx="5518">
                  <c:v>3</c:v>
                </c:pt>
                <c:pt idx="5519">
                  <c:v>2</c:v>
                </c:pt>
                <c:pt idx="5520">
                  <c:v>5</c:v>
                </c:pt>
                <c:pt idx="5521">
                  <c:v>2</c:v>
                </c:pt>
                <c:pt idx="5522">
                  <c:v>2</c:v>
                </c:pt>
                <c:pt idx="5523">
                  <c:v>0</c:v>
                </c:pt>
                <c:pt idx="5524">
                  <c:v>3</c:v>
                </c:pt>
                <c:pt idx="5525">
                  <c:v>89</c:v>
                </c:pt>
                <c:pt idx="5526">
                  <c:v>63</c:v>
                </c:pt>
                <c:pt idx="5527">
                  <c:v>3</c:v>
                </c:pt>
                <c:pt idx="5528">
                  <c:v>72</c:v>
                </c:pt>
                <c:pt idx="5529">
                  <c:v>21</c:v>
                </c:pt>
                <c:pt idx="5530">
                  <c:v>35</c:v>
                </c:pt>
                <c:pt idx="5531">
                  <c:v>11</c:v>
                </c:pt>
                <c:pt idx="5532">
                  <c:v>4</c:v>
                </c:pt>
                <c:pt idx="5533">
                  <c:v>1</c:v>
                </c:pt>
                <c:pt idx="5534">
                  <c:v>0</c:v>
                </c:pt>
                <c:pt idx="5535">
                  <c:v>4</c:v>
                </c:pt>
                <c:pt idx="5536">
                  <c:v>0</c:v>
                </c:pt>
                <c:pt idx="5537">
                  <c:v>43</c:v>
                </c:pt>
                <c:pt idx="5538">
                  <c:v>0</c:v>
                </c:pt>
                <c:pt idx="5539">
                  <c:v>1</c:v>
                </c:pt>
                <c:pt idx="5540">
                  <c:v>7</c:v>
                </c:pt>
                <c:pt idx="5541">
                  <c:v>1</c:v>
                </c:pt>
                <c:pt idx="5542">
                  <c:v>0</c:v>
                </c:pt>
                <c:pt idx="5543">
                  <c:v>0</c:v>
                </c:pt>
                <c:pt idx="5544">
                  <c:v>27</c:v>
                </c:pt>
                <c:pt idx="5545">
                  <c:v>10</c:v>
                </c:pt>
                <c:pt idx="5546">
                  <c:v>1</c:v>
                </c:pt>
                <c:pt idx="5547">
                  <c:v>9</c:v>
                </c:pt>
                <c:pt idx="5548">
                  <c:v>0</c:v>
                </c:pt>
                <c:pt idx="5549">
                  <c:v>5</c:v>
                </c:pt>
                <c:pt idx="5550">
                  <c:v>0</c:v>
                </c:pt>
                <c:pt idx="5551">
                  <c:v>2</c:v>
                </c:pt>
                <c:pt idx="5552">
                  <c:v>2</c:v>
                </c:pt>
                <c:pt idx="5553">
                  <c:v>11</c:v>
                </c:pt>
                <c:pt idx="5554">
                  <c:v>0</c:v>
                </c:pt>
                <c:pt idx="5555">
                  <c:v>1</c:v>
                </c:pt>
                <c:pt idx="5556">
                  <c:v>4</c:v>
                </c:pt>
                <c:pt idx="5557">
                  <c:v>14</c:v>
                </c:pt>
                <c:pt idx="5558">
                  <c:v>1</c:v>
                </c:pt>
                <c:pt idx="5559">
                  <c:v>1</c:v>
                </c:pt>
                <c:pt idx="5560">
                  <c:v>0</c:v>
                </c:pt>
                <c:pt idx="5561">
                  <c:v>22</c:v>
                </c:pt>
                <c:pt idx="5562">
                  <c:v>1</c:v>
                </c:pt>
                <c:pt idx="5563">
                  <c:v>0</c:v>
                </c:pt>
                <c:pt idx="5564">
                  <c:v>91</c:v>
                </c:pt>
                <c:pt idx="5565">
                  <c:v>0</c:v>
                </c:pt>
                <c:pt idx="5566">
                  <c:v>5</c:v>
                </c:pt>
                <c:pt idx="5567">
                  <c:v>82</c:v>
                </c:pt>
                <c:pt idx="5568">
                  <c:v>0</c:v>
                </c:pt>
                <c:pt idx="5569">
                  <c:v>9</c:v>
                </c:pt>
                <c:pt idx="5570">
                  <c:v>0</c:v>
                </c:pt>
                <c:pt idx="5571">
                  <c:v>1</c:v>
                </c:pt>
                <c:pt idx="5572">
                  <c:v>1</c:v>
                </c:pt>
                <c:pt idx="5573">
                  <c:v>10</c:v>
                </c:pt>
                <c:pt idx="5574">
                  <c:v>0</c:v>
                </c:pt>
                <c:pt idx="5575">
                  <c:v>1</c:v>
                </c:pt>
                <c:pt idx="5576">
                  <c:v>0</c:v>
                </c:pt>
                <c:pt idx="5577">
                  <c:v>32</c:v>
                </c:pt>
                <c:pt idx="5578">
                  <c:v>3</c:v>
                </c:pt>
                <c:pt idx="5579">
                  <c:v>1</c:v>
                </c:pt>
                <c:pt idx="5580">
                  <c:v>5</c:v>
                </c:pt>
                <c:pt idx="5581">
                  <c:v>0</c:v>
                </c:pt>
                <c:pt idx="5582">
                  <c:v>0</c:v>
                </c:pt>
                <c:pt idx="5583">
                  <c:v>0</c:v>
                </c:pt>
                <c:pt idx="5584">
                  <c:v>0</c:v>
                </c:pt>
                <c:pt idx="5585">
                  <c:v>1</c:v>
                </c:pt>
                <c:pt idx="5586">
                  <c:v>0</c:v>
                </c:pt>
                <c:pt idx="5587">
                  <c:v>11</c:v>
                </c:pt>
                <c:pt idx="5588">
                  <c:v>2</c:v>
                </c:pt>
                <c:pt idx="5589">
                  <c:v>0</c:v>
                </c:pt>
                <c:pt idx="5590">
                  <c:v>0</c:v>
                </c:pt>
                <c:pt idx="5591">
                  <c:v>0</c:v>
                </c:pt>
                <c:pt idx="5592">
                  <c:v>0</c:v>
                </c:pt>
                <c:pt idx="5593">
                  <c:v>9</c:v>
                </c:pt>
                <c:pt idx="5594">
                  <c:v>10</c:v>
                </c:pt>
                <c:pt idx="5595">
                  <c:v>0</c:v>
                </c:pt>
                <c:pt idx="5596">
                  <c:v>1</c:v>
                </c:pt>
                <c:pt idx="5597">
                  <c:v>10</c:v>
                </c:pt>
                <c:pt idx="5598">
                  <c:v>0</c:v>
                </c:pt>
                <c:pt idx="5599">
                  <c:v>9</c:v>
                </c:pt>
                <c:pt idx="5600">
                  <c:v>1027</c:v>
                </c:pt>
                <c:pt idx="5601">
                  <c:v>863</c:v>
                </c:pt>
                <c:pt idx="5602">
                  <c:v>1127</c:v>
                </c:pt>
                <c:pt idx="5603">
                  <c:v>6</c:v>
                </c:pt>
                <c:pt idx="5604">
                  <c:v>1113</c:v>
                </c:pt>
                <c:pt idx="5605">
                  <c:v>1233</c:v>
                </c:pt>
                <c:pt idx="5606">
                  <c:v>4</c:v>
                </c:pt>
                <c:pt idx="5607">
                  <c:v>2422</c:v>
                </c:pt>
                <c:pt idx="5608">
                  <c:v>453</c:v>
                </c:pt>
                <c:pt idx="5609">
                  <c:v>2398</c:v>
                </c:pt>
                <c:pt idx="5610">
                  <c:v>572</c:v>
                </c:pt>
                <c:pt idx="5611">
                  <c:v>367</c:v>
                </c:pt>
                <c:pt idx="5612">
                  <c:v>130</c:v>
                </c:pt>
                <c:pt idx="5613">
                  <c:v>703</c:v>
                </c:pt>
                <c:pt idx="5614">
                  <c:v>4223</c:v>
                </c:pt>
                <c:pt idx="5615">
                  <c:v>1102</c:v>
                </c:pt>
                <c:pt idx="5616">
                  <c:v>10</c:v>
                </c:pt>
                <c:pt idx="5617">
                  <c:v>0</c:v>
                </c:pt>
                <c:pt idx="5618">
                  <c:v>1</c:v>
                </c:pt>
                <c:pt idx="5619">
                  <c:v>1</c:v>
                </c:pt>
                <c:pt idx="5620">
                  <c:v>0</c:v>
                </c:pt>
                <c:pt idx="5621">
                  <c:v>3</c:v>
                </c:pt>
                <c:pt idx="5622">
                  <c:v>27</c:v>
                </c:pt>
                <c:pt idx="5623">
                  <c:v>254</c:v>
                </c:pt>
                <c:pt idx="5624">
                  <c:v>907</c:v>
                </c:pt>
                <c:pt idx="5625">
                  <c:v>0</c:v>
                </c:pt>
                <c:pt idx="5626">
                  <c:v>1</c:v>
                </c:pt>
                <c:pt idx="5627">
                  <c:v>9</c:v>
                </c:pt>
                <c:pt idx="5628">
                  <c:v>5</c:v>
                </c:pt>
                <c:pt idx="5629">
                  <c:v>0</c:v>
                </c:pt>
                <c:pt idx="5630">
                  <c:v>1</c:v>
                </c:pt>
                <c:pt idx="5631">
                  <c:v>5</c:v>
                </c:pt>
                <c:pt idx="5632">
                  <c:v>8</c:v>
                </c:pt>
                <c:pt idx="5633">
                  <c:v>0</c:v>
                </c:pt>
                <c:pt idx="5634">
                  <c:v>9</c:v>
                </c:pt>
                <c:pt idx="5635">
                  <c:v>1678</c:v>
                </c:pt>
                <c:pt idx="5636">
                  <c:v>0</c:v>
                </c:pt>
                <c:pt idx="5637">
                  <c:v>143</c:v>
                </c:pt>
                <c:pt idx="5638">
                  <c:v>8</c:v>
                </c:pt>
                <c:pt idx="5639">
                  <c:v>1079</c:v>
                </c:pt>
                <c:pt idx="5640">
                  <c:v>76</c:v>
                </c:pt>
                <c:pt idx="5641">
                  <c:v>2476</c:v>
                </c:pt>
                <c:pt idx="5642">
                  <c:v>0</c:v>
                </c:pt>
                <c:pt idx="5643">
                  <c:v>19</c:v>
                </c:pt>
                <c:pt idx="5644">
                  <c:v>0</c:v>
                </c:pt>
                <c:pt idx="5645">
                  <c:v>5</c:v>
                </c:pt>
                <c:pt idx="5646">
                  <c:v>0</c:v>
                </c:pt>
                <c:pt idx="5647">
                  <c:v>1</c:v>
                </c:pt>
                <c:pt idx="5648">
                  <c:v>3</c:v>
                </c:pt>
                <c:pt idx="5649">
                  <c:v>78</c:v>
                </c:pt>
                <c:pt idx="5650">
                  <c:v>0</c:v>
                </c:pt>
                <c:pt idx="5651">
                  <c:v>0</c:v>
                </c:pt>
                <c:pt idx="5652">
                  <c:v>0</c:v>
                </c:pt>
                <c:pt idx="5653">
                  <c:v>0</c:v>
                </c:pt>
                <c:pt idx="5654">
                  <c:v>0</c:v>
                </c:pt>
                <c:pt idx="5655">
                  <c:v>303</c:v>
                </c:pt>
                <c:pt idx="5656">
                  <c:v>1312</c:v>
                </c:pt>
                <c:pt idx="5657">
                  <c:v>0</c:v>
                </c:pt>
                <c:pt idx="5658">
                  <c:v>0</c:v>
                </c:pt>
                <c:pt idx="5659">
                  <c:v>1</c:v>
                </c:pt>
                <c:pt idx="5660">
                  <c:v>2606</c:v>
                </c:pt>
                <c:pt idx="5661">
                  <c:v>0</c:v>
                </c:pt>
                <c:pt idx="5662">
                  <c:v>13</c:v>
                </c:pt>
                <c:pt idx="5663">
                  <c:v>389</c:v>
                </c:pt>
                <c:pt idx="5664">
                  <c:v>366</c:v>
                </c:pt>
                <c:pt idx="5665">
                  <c:v>1405</c:v>
                </c:pt>
                <c:pt idx="5666">
                  <c:v>186</c:v>
                </c:pt>
                <c:pt idx="5667">
                  <c:v>2357</c:v>
                </c:pt>
                <c:pt idx="5668">
                  <c:v>3</c:v>
                </c:pt>
                <c:pt idx="5669">
                  <c:v>1140</c:v>
                </c:pt>
                <c:pt idx="5670">
                  <c:v>178</c:v>
                </c:pt>
                <c:pt idx="5671">
                  <c:v>16</c:v>
                </c:pt>
                <c:pt idx="5672">
                  <c:v>572</c:v>
                </c:pt>
                <c:pt idx="5673">
                  <c:v>20</c:v>
                </c:pt>
                <c:pt idx="5674">
                  <c:v>165</c:v>
                </c:pt>
                <c:pt idx="5675">
                  <c:v>55</c:v>
                </c:pt>
                <c:pt idx="5676">
                  <c:v>51</c:v>
                </c:pt>
                <c:pt idx="5677">
                  <c:v>38</c:v>
                </c:pt>
                <c:pt idx="5678">
                  <c:v>25</c:v>
                </c:pt>
                <c:pt idx="5679">
                  <c:v>0</c:v>
                </c:pt>
                <c:pt idx="5680">
                  <c:v>23</c:v>
                </c:pt>
                <c:pt idx="5681">
                  <c:v>13</c:v>
                </c:pt>
                <c:pt idx="5682">
                  <c:v>1</c:v>
                </c:pt>
                <c:pt idx="5683">
                  <c:v>2463</c:v>
                </c:pt>
                <c:pt idx="5684">
                  <c:v>7</c:v>
                </c:pt>
                <c:pt idx="5685">
                  <c:v>2</c:v>
                </c:pt>
                <c:pt idx="5686">
                  <c:v>86</c:v>
                </c:pt>
                <c:pt idx="5687">
                  <c:v>252</c:v>
                </c:pt>
                <c:pt idx="5688">
                  <c:v>594</c:v>
                </c:pt>
                <c:pt idx="5689">
                  <c:v>3</c:v>
                </c:pt>
                <c:pt idx="5690">
                  <c:v>0</c:v>
                </c:pt>
                <c:pt idx="5691">
                  <c:v>5</c:v>
                </c:pt>
                <c:pt idx="5692">
                  <c:v>4</c:v>
                </c:pt>
                <c:pt idx="5693">
                  <c:v>1</c:v>
                </c:pt>
                <c:pt idx="5694">
                  <c:v>15</c:v>
                </c:pt>
                <c:pt idx="5695">
                  <c:v>3</c:v>
                </c:pt>
                <c:pt idx="5696">
                  <c:v>0</c:v>
                </c:pt>
                <c:pt idx="5697">
                  <c:v>18</c:v>
                </c:pt>
                <c:pt idx="5698">
                  <c:v>4</c:v>
                </c:pt>
                <c:pt idx="5699">
                  <c:v>2</c:v>
                </c:pt>
                <c:pt idx="5700">
                  <c:v>6</c:v>
                </c:pt>
                <c:pt idx="5701">
                  <c:v>0</c:v>
                </c:pt>
                <c:pt idx="5702">
                  <c:v>2</c:v>
                </c:pt>
                <c:pt idx="5703">
                  <c:v>5</c:v>
                </c:pt>
                <c:pt idx="5704">
                  <c:v>3</c:v>
                </c:pt>
                <c:pt idx="5705">
                  <c:v>3</c:v>
                </c:pt>
                <c:pt idx="5706">
                  <c:v>5</c:v>
                </c:pt>
                <c:pt idx="5707">
                  <c:v>21</c:v>
                </c:pt>
                <c:pt idx="5708">
                  <c:v>4</c:v>
                </c:pt>
                <c:pt idx="5709">
                  <c:v>3</c:v>
                </c:pt>
                <c:pt idx="5710">
                  <c:v>3</c:v>
                </c:pt>
                <c:pt idx="5711">
                  <c:v>71</c:v>
                </c:pt>
                <c:pt idx="5712">
                  <c:v>40</c:v>
                </c:pt>
                <c:pt idx="5713">
                  <c:v>10</c:v>
                </c:pt>
                <c:pt idx="5714">
                  <c:v>3</c:v>
                </c:pt>
                <c:pt idx="5715">
                  <c:v>2</c:v>
                </c:pt>
                <c:pt idx="5716">
                  <c:v>7</c:v>
                </c:pt>
                <c:pt idx="5717">
                  <c:v>0</c:v>
                </c:pt>
                <c:pt idx="5718">
                  <c:v>4</c:v>
                </c:pt>
                <c:pt idx="5719">
                  <c:v>3</c:v>
                </c:pt>
                <c:pt idx="5720">
                  <c:v>3</c:v>
                </c:pt>
                <c:pt idx="5721">
                  <c:v>0</c:v>
                </c:pt>
                <c:pt idx="5722">
                  <c:v>1</c:v>
                </c:pt>
                <c:pt idx="5723">
                  <c:v>4</c:v>
                </c:pt>
                <c:pt idx="5724">
                  <c:v>0</c:v>
                </c:pt>
                <c:pt idx="5725">
                  <c:v>37</c:v>
                </c:pt>
                <c:pt idx="5726">
                  <c:v>0</c:v>
                </c:pt>
                <c:pt idx="5727">
                  <c:v>0</c:v>
                </c:pt>
                <c:pt idx="5728">
                  <c:v>2</c:v>
                </c:pt>
                <c:pt idx="5729">
                  <c:v>0</c:v>
                </c:pt>
                <c:pt idx="5730">
                  <c:v>3</c:v>
                </c:pt>
                <c:pt idx="5731">
                  <c:v>0</c:v>
                </c:pt>
                <c:pt idx="5732">
                  <c:v>3</c:v>
                </c:pt>
                <c:pt idx="5733">
                  <c:v>0</c:v>
                </c:pt>
                <c:pt idx="5734">
                  <c:v>6</c:v>
                </c:pt>
                <c:pt idx="5735">
                  <c:v>1</c:v>
                </c:pt>
                <c:pt idx="5736">
                  <c:v>0</c:v>
                </c:pt>
                <c:pt idx="5737">
                  <c:v>5</c:v>
                </c:pt>
                <c:pt idx="5738">
                  <c:v>15</c:v>
                </c:pt>
                <c:pt idx="5739">
                  <c:v>3</c:v>
                </c:pt>
                <c:pt idx="5740">
                  <c:v>0</c:v>
                </c:pt>
                <c:pt idx="5741">
                  <c:v>518</c:v>
                </c:pt>
                <c:pt idx="5742">
                  <c:v>1</c:v>
                </c:pt>
                <c:pt idx="5743">
                  <c:v>0</c:v>
                </c:pt>
                <c:pt idx="5744">
                  <c:v>0</c:v>
                </c:pt>
                <c:pt idx="5745">
                  <c:v>0</c:v>
                </c:pt>
                <c:pt idx="5746">
                  <c:v>9</c:v>
                </c:pt>
                <c:pt idx="5747">
                  <c:v>0</c:v>
                </c:pt>
                <c:pt idx="5748">
                  <c:v>1</c:v>
                </c:pt>
                <c:pt idx="5749">
                  <c:v>0</c:v>
                </c:pt>
                <c:pt idx="5750">
                  <c:v>1</c:v>
                </c:pt>
                <c:pt idx="5751">
                  <c:v>0</c:v>
                </c:pt>
                <c:pt idx="5752">
                  <c:v>2</c:v>
                </c:pt>
                <c:pt idx="5753">
                  <c:v>0</c:v>
                </c:pt>
                <c:pt idx="5754">
                  <c:v>4</c:v>
                </c:pt>
                <c:pt idx="5755">
                  <c:v>19</c:v>
                </c:pt>
                <c:pt idx="5756">
                  <c:v>4</c:v>
                </c:pt>
                <c:pt idx="5757">
                  <c:v>0</c:v>
                </c:pt>
                <c:pt idx="5758">
                  <c:v>0</c:v>
                </c:pt>
                <c:pt idx="5759">
                  <c:v>27</c:v>
                </c:pt>
                <c:pt idx="5760">
                  <c:v>1</c:v>
                </c:pt>
                <c:pt idx="5761">
                  <c:v>1</c:v>
                </c:pt>
                <c:pt idx="5762">
                  <c:v>0</c:v>
                </c:pt>
                <c:pt idx="5763">
                  <c:v>0</c:v>
                </c:pt>
                <c:pt idx="5764">
                  <c:v>19</c:v>
                </c:pt>
                <c:pt idx="5765">
                  <c:v>11</c:v>
                </c:pt>
                <c:pt idx="5766">
                  <c:v>1</c:v>
                </c:pt>
                <c:pt idx="5767">
                  <c:v>5</c:v>
                </c:pt>
                <c:pt idx="5768">
                  <c:v>10</c:v>
                </c:pt>
                <c:pt idx="5769">
                  <c:v>0</c:v>
                </c:pt>
                <c:pt idx="5770">
                  <c:v>1</c:v>
                </c:pt>
                <c:pt idx="5771">
                  <c:v>12</c:v>
                </c:pt>
                <c:pt idx="5772">
                  <c:v>10</c:v>
                </c:pt>
                <c:pt idx="5773">
                  <c:v>0</c:v>
                </c:pt>
                <c:pt idx="5774">
                  <c:v>0</c:v>
                </c:pt>
                <c:pt idx="5775">
                  <c:v>5</c:v>
                </c:pt>
                <c:pt idx="5776">
                  <c:v>68</c:v>
                </c:pt>
                <c:pt idx="5777">
                  <c:v>5</c:v>
                </c:pt>
                <c:pt idx="5778">
                  <c:v>0</c:v>
                </c:pt>
                <c:pt idx="5779">
                  <c:v>2344</c:v>
                </c:pt>
                <c:pt idx="5780">
                  <c:v>569</c:v>
                </c:pt>
                <c:pt idx="5781">
                  <c:v>582</c:v>
                </c:pt>
                <c:pt idx="5782">
                  <c:v>65</c:v>
                </c:pt>
                <c:pt idx="5783">
                  <c:v>1469</c:v>
                </c:pt>
                <c:pt idx="5784">
                  <c:v>147</c:v>
                </c:pt>
                <c:pt idx="5785">
                  <c:v>1722</c:v>
                </c:pt>
                <c:pt idx="5786">
                  <c:v>4025</c:v>
                </c:pt>
                <c:pt idx="5787">
                  <c:v>2046</c:v>
                </c:pt>
                <c:pt idx="5788">
                  <c:v>0</c:v>
                </c:pt>
                <c:pt idx="5789">
                  <c:v>0</c:v>
                </c:pt>
                <c:pt idx="5790">
                  <c:v>0</c:v>
                </c:pt>
                <c:pt idx="5791">
                  <c:v>1</c:v>
                </c:pt>
                <c:pt idx="5792">
                  <c:v>0</c:v>
                </c:pt>
                <c:pt idx="5793">
                  <c:v>0</c:v>
                </c:pt>
                <c:pt idx="5794">
                  <c:v>8</c:v>
                </c:pt>
                <c:pt idx="5795">
                  <c:v>0</c:v>
                </c:pt>
                <c:pt idx="5796">
                  <c:v>2</c:v>
                </c:pt>
                <c:pt idx="5797">
                  <c:v>2</c:v>
                </c:pt>
                <c:pt idx="5798">
                  <c:v>9</c:v>
                </c:pt>
                <c:pt idx="5799">
                  <c:v>1</c:v>
                </c:pt>
                <c:pt idx="5800">
                  <c:v>6</c:v>
                </c:pt>
                <c:pt idx="5801">
                  <c:v>111</c:v>
                </c:pt>
                <c:pt idx="5802">
                  <c:v>609</c:v>
                </c:pt>
                <c:pt idx="5803">
                  <c:v>0</c:v>
                </c:pt>
                <c:pt idx="5804">
                  <c:v>4</c:v>
                </c:pt>
                <c:pt idx="5805">
                  <c:v>0</c:v>
                </c:pt>
                <c:pt idx="5806">
                  <c:v>2</c:v>
                </c:pt>
                <c:pt idx="5807">
                  <c:v>0</c:v>
                </c:pt>
                <c:pt idx="5808">
                  <c:v>2</c:v>
                </c:pt>
                <c:pt idx="5809">
                  <c:v>2395</c:v>
                </c:pt>
                <c:pt idx="5810">
                  <c:v>36</c:v>
                </c:pt>
                <c:pt idx="5811">
                  <c:v>1551</c:v>
                </c:pt>
                <c:pt idx="5812">
                  <c:v>0</c:v>
                </c:pt>
                <c:pt idx="5813">
                  <c:v>4</c:v>
                </c:pt>
                <c:pt idx="5814">
                  <c:v>9</c:v>
                </c:pt>
                <c:pt idx="5815">
                  <c:v>13</c:v>
                </c:pt>
                <c:pt idx="5816">
                  <c:v>2168</c:v>
                </c:pt>
                <c:pt idx="5817">
                  <c:v>0</c:v>
                </c:pt>
                <c:pt idx="5818">
                  <c:v>57</c:v>
                </c:pt>
                <c:pt idx="5819">
                  <c:v>0</c:v>
                </c:pt>
                <c:pt idx="5820">
                  <c:v>995</c:v>
                </c:pt>
                <c:pt idx="5821">
                  <c:v>0</c:v>
                </c:pt>
                <c:pt idx="5822">
                  <c:v>66</c:v>
                </c:pt>
                <c:pt idx="5823">
                  <c:v>583</c:v>
                </c:pt>
                <c:pt idx="5824">
                  <c:v>2</c:v>
                </c:pt>
                <c:pt idx="5825">
                  <c:v>4041</c:v>
                </c:pt>
                <c:pt idx="5826">
                  <c:v>2100</c:v>
                </c:pt>
                <c:pt idx="5827">
                  <c:v>415</c:v>
                </c:pt>
                <c:pt idx="5828">
                  <c:v>0</c:v>
                </c:pt>
                <c:pt idx="5829">
                  <c:v>0</c:v>
                </c:pt>
                <c:pt idx="5830">
                  <c:v>5</c:v>
                </c:pt>
                <c:pt idx="5831">
                  <c:v>0</c:v>
                </c:pt>
                <c:pt idx="5832">
                  <c:v>0</c:v>
                </c:pt>
                <c:pt idx="5833">
                  <c:v>0</c:v>
                </c:pt>
                <c:pt idx="5834">
                  <c:v>0</c:v>
                </c:pt>
                <c:pt idx="5835">
                  <c:v>10</c:v>
                </c:pt>
                <c:pt idx="5836">
                  <c:v>2925</c:v>
                </c:pt>
                <c:pt idx="5837">
                  <c:v>1839</c:v>
                </c:pt>
                <c:pt idx="5838">
                  <c:v>369</c:v>
                </c:pt>
                <c:pt idx="5839">
                  <c:v>2080</c:v>
                </c:pt>
                <c:pt idx="5840">
                  <c:v>4161</c:v>
                </c:pt>
                <c:pt idx="5841">
                  <c:v>165</c:v>
                </c:pt>
                <c:pt idx="5842">
                  <c:v>16</c:v>
                </c:pt>
                <c:pt idx="5843">
                  <c:v>796</c:v>
                </c:pt>
                <c:pt idx="5844">
                  <c:v>29</c:v>
                </c:pt>
                <c:pt idx="5845">
                  <c:v>0</c:v>
                </c:pt>
                <c:pt idx="5846">
                  <c:v>52</c:v>
                </c:pt>
                <c:pt idx="5847">
                  <c:v>40</c:v>
                </c:pt>
                <c:pt idx="5848">
                  <c:v>10</c:v>
                </c:pt>
                <c:pt idx="5849">
                  <c:v>6572</c:v>
                </c:pt>
                <c:pt idx="5850">
                  <c:v>3</c:v>
                </c:pt>
                <c:pt idx="5851">
                  <c:v>7</c:v>
                </c:pt>
                <c:pt idx="5852">
                  <c:v>4</c:v>
                </c:pt>
                <c:pt idx="5853">
                  <c:v>15</c:v>
                </c:pt>
                <c:pt idx="5854">
                  <c:v>3</c:v>
                </c:pt>
                <c:pt idx="5855">
                  <c:v>7</c:v>
                </c:pt>
                <c:pt idx="5856">
                  <c:v>4</c:v>
                </c:pt>
                <c:pt idx="5857">
                  <c:v>89</c:v>
                </c:pt>
                <c:pt idx="5858">
                  <c:v>7</c:v>
                </c:pt>
                <c:pt idx="5859">
                  <c:v>1</c:v>
                </c:pt>
                <c:pt idx="5860">
                  <c:v>3</c:v>
                </c:pt>
                <c:pt idx="5861">
                  <c:v>7</c:v>
                </c:pt>
                <c:pt idx="5862">
                  <c:v>1</c:v>
                </c:pt>
                <c:pt idx="5863">
                  <c:v>1</c:v>
                </c:pt>
                <c:pt idx="5864">
                  <c:v>0</c:v>
                </c:pt>
                <c:pt idx="5865">
                  <c:v>1</c:v>
                </c:pt>
                <c:pt idx="5866">
                  <c:v>1</c:v>
                </c:pt>
                <c:pt idx="5867">
                  <c:v>0</c:v>
                </c:pt>
                <c:pt idx="5868">
                  <c:v>1</c:v>
                </c:pt>
                <c:pt idx="5869">
                  <c:v>4</c:v>
                </c:pt>
                <c:pt idx="5870">
                  <c:v>1</c:v>
                </c:pt>
                <c:pt idx="5871">
                  <c:v>1</c:v>
                </c:pt>
                <c:pt idx="5872">
                  <c:v>62</c:v>
                </c:pt>
                <c:pt idx="5873">
                  <c:v>3</c:v>
                </c:pt>
                <c:pt idx="5874">
                  <c:v>0</c:v>
                </c:pt>
                <c:pt idx="5875">
                  <c:v>5</c:v>
                </c:pt>
                <c:pt idx="5876">
                  <c:v>4</c:v>
                </c:pt>
                <c:pt idx="5877">
                  <c:v>1</c:v>
                </c:pt>
                <c:pt idx="5878">
                  <c:v>2</c:v>
                </c:pt>
                <c:pt idx="5879">
                  <c:v>1</c:v>
                </c:pt>
                <c:pt idx="5880">
                  <c:v>3</c:v>
                </c:pt>
                <c:pt idx="5881">
                  <c:v>3</c:v>
                </c:pt>
                <c:pt idx="5882">
                  <c:v>3</c:v>
                </c:pt>
                <c:pt idx="5883">
                  <c:v>57</c:v>
                </c:pt>
                <c:pt idx="5884">
                  <c:v>3</c:v>
                </c:pt>
                <c:pt idx="5885">
                  <c:v>58</c:v>
                </c:pt>
                <c:pt idx="5886">
                  <c:v>64</c:v>
                </c:pt>
                <c:pt idx="5887">
                  <c:v>34</c:v>
                </c:pt>
                <c:pt idx="5888">
                  <c:v>31</c:v>
                </c:pt>
                <c:pt idx="5889">
                  <c:v>48</c:v>
                </c:pt>
                <c:pt idx="5890">
                  <c:v>28</c:v>
                </c:pt>
                <c:pt idx="5891">
                  <c:v>36</c:v>
                </c:pt>
                <c:pt idx="5892">
                  <c:v>47</c:v>
                </c:pt>
                <c:pt idx="5893">
                  <c:v>40</c:v>
                </c:pt>
                <c:pt idx="5894">
                  <c:v>44</c:v>
                </c:pt>
                <c:pt idx="5895">
                  <c:v>25</c:v>
                </c:pt>
                <c:pt idx="5896">
                  <c:v>35</c:v>
                </c:pt>
                <c:pt idx="5897">
                  <c:v>8</c:v>
                </c:pt>
                <c:pt idx="5898">
                  <c:v>13</c:v>
                </c:pt>
                <c:pt idx="5899">
                  <c:v>42</c:v>
                </c:pt>
                <c:pt idx="5900">
                  <c:v>26</c:v>
                </c:pt>
                <c:pt idx="5901">
                  <c:v>20</c:v>
                </c:pt>
                <c:pt idx="5902">
                  <c:v>14</c:v>
                </c:pt>
                <c:pt idx="5903">
                  <c:v>30</c:v>
                </c:pt>
                <c:pt idx="5904">
                  <c:v>38</c:v>
                </c:pt>
                <c:pt idx="5905">
                  <c:v>35</c:v>
                </c:pt>
                <c:pt idx="5906">
                  <c:v>22</c:v>
                </c:pt>
                <c:pt idx="5907">
                  <c:v>25</c:v>
                </c:pt>
                <c:pt idx="5908">
                  <c:v>27</c:v>
                </c:pt>
                <c:pt idx="5909">
                  <c:v>23</c:v>
                </c:pt>
                <c:pt idx="5910">
                  <c:v>28</c:v>
                </c:pt>
                <c:pt idx="5911">
                  <c:v>44</c:v>
                </c:pt>
                <c:pt idx="5912">
                  <c:v>50</c:v>
                </c:pt>
                <c:pt idx="5913">
                  <c:v>25</c:v>
                </c:pt>
                <c:pt idx="5914">
                  <c:v>26</c:v>
                </c:pt>
                <c:pt idx="5915">
                  <c:v>20</c:v>
                </c:pt>
                <c:pt idx="5916">
                  <c:v>23</c:v>
                </c:pt>
                <c:pt idx="5917">
                  <c:v>19</c:v>
                </c:pt>
                <c:pt idx="5918">
                  <c:v>36</c:v>
                </c:pt>
                <c:pt idx="5919">
                  <c:v>28</c:v>
                </c:pt>
                <c:pt idx="5920">
                  <c:v>51</c:v>
                </c:pt>
                <c:pt idx="5921">
                  <c:v>0</c:v>
                </c:pt>
                <c:pt idx="5922">
                  <c:v>2</c:v>
                </c:pt>
                <c:pt idx="5923">
                  <c:v>0</c:v>
                </c:pt>
                <c:pt idx="5924">
                  <c:v>2</c:v>
                </c:pt>
                <c:pt idx="5925">
                  <c:v>1</c:v>
                </c:pt>
                <c:pt idx="5926">
                  <c:v>1</c:v>
                </c:pt>
                <c:pt idx="5927">
                  <c:v>3</c:v>
                </c:pt>
                <c:pt idx="5928">
                  <c:v>0</c:v>
                </c:pt>
                <c:pt idx="5929">
                  <c:v>21</c:v>
                </c:pt>
                <c:pt idx="5930">
                  <c:v>21</c:v>
                </c:pt>
                <c:pt idx="5931">
                  <c:v>22</c:v>
                </c:pt>
                <c:pt idx="5932">
                  <c:v>0</c:v>
                </c:pt>
                <c:pt idx="5933">
                  <c:v>0</c:v>
                </c:pt>
                <c:pt idx="5934">
                  <c:v>19</c:v>
                </c:pt>
                <c:pt idx="5935">
                  <c:v>2</c:v>
                </c:pt>
                <c:pt idx="5936">
                  <c:v>2</c:v>
                </c:pt>
                <c:pt idx="5937">
                  <c:v>0</c:v>
                </c:pt>
                <c:pt idx="5938">
                  <c:v>0</c:v>
                </c:pt>
                <c:pt idx="5939">
                  <c:v>20</c:v>
                </c:pt>
                <c:pt idx="5940">
                  <c:v>25</c:v>
                </c:pt>
                <c:pt idx="5941">
                  <c:v>3</c:v>
                </c:pt>
                <c:pt idx="5942">
                  <c:v>12</c:v>
                </c:pt>
                <c:pt idx="5943">
                  <c:v>0</c:v>
                </c:pt>
                <c:pt idx="5944">
                  <c:v>3</c:v>
                </c:pt>
                <c:pt idx="5945">
                  <c:v>1</c:v>
                </c:pt>
                <c:pt idx="5946">
                  <c:v>4</c:v>
                </c:pt>
                <c:pt idx="5947">
                  <c:v>15</c:v>
                </c:pt>
                <c:pt idx="5948">
                  <c:v>25</c:v>
                </c:pt>
                <c:pt idx="5949">
                  <c:v>1</c:v>
                </c:pt>
                <c:pt idx="5950">
                  <c:v>32</c:v>
                </c:pt>
                <c:pt idx="5951">
                  <c:v>1</c:v>
                </c:pt>
                <c:pt idx="5952">
                  <c:v>0</c:v>
                </c:pt>
                <c:pt idx="5953">
                  <c:v>13</c:v>
                </c:pt>
                <c:pt idx="5954">
                  <c:v>24</c:v>
                </c:pt>
                <c:pt idx="5955">
                  <c:v>0</c:v>
                </c:pt>
                <c:pt idx="5956">
                  <c:v>850</c:v>
                </c:pt>
                <c:pt idx="5957">
                  <c:v>674</c:v>
                </c:pt>
                <c:pt idx="5958">
                  <c:v>10</c:v>
                </c:pt>
                <c:pt idx="5959">
                  <c:v>1</c:v>
                </c:pt>
                <c:pt idx="5960">
                  <c:v>0</c:v>
                </c:pt>
                <c:pt idx="5961">
                  <c:v>2</c:v>
                </c:pt>
                <c:pt idx="5962">
                  <c:v>0</c:v>
                </c:pt>
                <c:pt idx="5963">
                  <c:v>5</c:v>
                </c:pt>
                <c:pt idx="5964">
                  <c:v>580</c:v>
                </c:pt>
                <c:pt idx="5965">
                  <c:v>24</c:v>
                </c:pt>
                <c:pt idx="5966">
                  <c:v>0</c:v>
                </c:pt>
                <c:pt idx="5967">
                  <c:v>1</c:v>
                </c:pt>
                <c:pt idx="5968">
                  <c:v>0</c:v>
                </c:pt>
                <c:pt idx="5969">
                  <c:v>0</c:v>
                </c:pt>
                <c:pt idx="5970">
                  <c:v>0</c:v>
                </c:pt>
                <c:pt idx="5971">
                  <c:v>2</c:v>
                </c:pt>
                <c:pt idx="5972">
                  <c:v>0</c:v>
                </c:pt>
                <c:pt idx="5973">
                  <c:v>0</c:v>
                </c:pt>
                <c:pt idx="5974">
                  <c:v>0</c:v>
                </c:pt>
                <c:pt idx="5975">
                  <c:v>0</c:v>
                </c:pt>
                <c:pt idx="5976">
                  <c:v>0</c:v>
                </c:pt>
                <c:pt idx="5977">
                  <c:v>0</c:v>
                </c:pt>
                <c:pt idx="5978">
                  <c:v>1</c:v>
                </c:pt>
                <c:pt idx="5979">
                  <c:v>3</c:v>
                </c:pt>
                <c:pt idx="5980">
                  <c:v>1239</c:v>
                </c:pt>
                <c:pt idx="5981">
                  <c:v>53</c:v>
                </c:pt>
                <c:pt idx="5982">
                  <c:v>2582</c:v>
                </c:pt>
                <c:pt idx="5983">
                  <c:v>265</c:v>
                </c:pt>
                <c:pt idx="5984">
                  <c:v>5</c:v>
                </c:pt>
                <c:pt idx="5985">
                  <c:v>17</c:v>
                </c:pt>
                <c:pt idx="5986">
                  <c:v>135</c:v>
                </c:pt>
                <c:pt idx="5987">
                  <c:v>7</c:v>
                </c:pt>
                <c:pt idx="5988">
                  <c:v>1</c:v>
                </c:pt>
                <c:pt idx="5989">
                  <c:v>0</c:v>
                </c:pt>
                <c:pt idx="5990">
                  <c:v>19</c:v>
                </c:pt>
                <c:pt idx="5991">
                  <c:v>4</c:v>
                </c:pt>
                <c:pt idx="5992">
                  <c:v>1</c:v>
                </c:pt>
                <c:pt idx="5993">
                  <c:v>15</c:v>
                </c:pt>
                <c:pt idx="5994">
                  <c:v>0</c:v>
                </c:pt>
                <c:pt idx="5995">
                  <c:v>1</c:v>
                </c:pt>
                <c:pt idx="5996">
                  <c:v>101</c:v>
                </c:pt>
                <c:pt idx="5997">
                  <c:v>75</c:v>
                </c:pt>
                <c:pt idx="5998">
                  <c:v>1</c:v>
                </c:pt>
                <c:pt idx="5999">
                  <c:v>0</c:v>
                </c:pt>
                <c:pt idx="6000">
                  <c:v>338</c:v>
                </c:pt>
                <c:pt idx="6001">
                  <c:v>7</c:v>
                </c:pt>
                <c:pt idx="6002">
                  <c:v>8</c:v>
                </c:pt>
                <c:pt idx="6003">
                  <c:v>67</c:v>
                </c:pt>
                <c:pt idx="6004">
                  <c:v>4327</c:v>
                </c:pt>
                <c:pt idx="6005">
                  <c:v>13005</c:v>
                </c:pt>
                <c:pt idx="6006">
                  <c:v>1532</c:v>
                </c:pt>
                <c:pt idx="6007">
                  <c:v>1137</c:v>
                </c:pt>
                <c:pt idx="6008">
                  <c:v>828</c:v>
                </c:pt>
                <c:pt idx="6009">
                  <c:v>1326</c:v>
                </c:pt>
                <c:pt idx="6010">
                  <c:v>416</c:v>
                </c:pt>
                <c:pt idx="6011">
                  <c:v>3365</c:v>
                </c:pt>
                <c:pt idx="6012">
                  <c:v>515</c:v>
                </c:pt>
                <c:pt idx="6013">
                  <c:v>527</c:v>
                </c:pt>
                <c:pt idx="6014">
                  <c:v>4841</c:v>
                </c:pt>
                <c:pt idx="6015">
                  <c:v>323</c:v>
                </c:pt>
                <c:pt idx="6016">
                  <c:v>976</c:v>
                </c:pt>
                <c:pt idx="6017">
                  <c:v>130</c:v>
                </c:pt>
                <c:pt idx="6018">
                  <c:v>172</c:v>
                </c:pt>
                <c:pt idx="6019">
                  <c:v>25279</c:v>
                </c:pt>
                <c:pt idx="6020">
                  <c:v>3672</c:v>
                </c:pt>
                <c:pt idx="6021">
                  <c:v>51</c:v>
                </c:pt>
                <c:pt idx="6022">
                  <c:v>168</c:v>
                </c:pt>
                <c:pt idx="6023">
                  <c:v>18303</c:v>
                </c:pt>
                <c:pt idx="6024">
                  <c:v>302</c:v>
                </c:pt>
                <c:pt idx="6025">
                  <c:v>65</c:v>
                </c:pt>
                <c:pt idx="6026">
                  <c:v>17</c:v>
                </c:pt>
                <c:pt idx="6027">
                  <c:v>389</c:v>
                </c:pt>
                <c:pt idx="6028">
                  <c:v>13</c:v>
                </c:pt>
                <c:pt idx="6029">
                  <c:v>2</c:v>
                </c:pt>
                <c:pt idx="6030">
                  <c:v>97</c:v>
                </c:pt>
                <c:pt idx="6031">
                  <c:v>612</c:v>
                </c:pt>
                <c:pt idx="6032">
                  <c:v>122</c:v>
                </c:pt>
                <c:pt idx="6033">
                  <c:v>69</c:v>
                </c:pt>
                <c:pt idx="6034">
                  <c:v>33</c:v>
                </c:pt>
                <c:pt idx="6035">
                  <c:v>3</c:v>
                </c:pt>
                <c:pt idx="6036">
                  <c:v>1</c:v>
                </c:pt>
                <c:pt idx="6037">
                  <c:v>0</c:v>
                </c:pt>
                <c:pt idx="6038">
                  <c:v>49</c:v>
                </c:pt>
                <c:pt idx="6039">
                  <c:v>31</c:v>
                </c:pt>
                <c:pt idx="6040">
                  <c:v>167</c:v>
                </c:pt>
                <c:pt idx="6041">
                  <c:v>86</c:v>
                </c:pt>
                <c:pt idx="6042">
                  <c:v>703</c:v>
                </c:pt>
                <c:pt idx="6043">
                  <c:v>96</c:v>
                </c:pt>
                <c:pt idx="6044">
                  <c:v>6</c:v>
                </c:pt>
                <c:pt idx="6045">
                  <c:v>4</c:v>
                </c:pt>
                <c:pt idx="6046">
                  <c:v>588</c:v>
                </c:pt>
                <c:pt idx="6047">
                  <c:v>14</c:v>
                </c:pt>
                <c:pt idx="6048">
                  <c:v>8</c:v>
                </c:pt>
                <c:pt idx="6049">
                  <c:v>18</c:v>
                </c:pt>
                <c:pt idx="6050">
                  <c:v>7</c:v>
                </c:pt>
                <c:pt idx="6051">
                  <c:v>6</c:v>
                </c:pt>
                <c:pt idx="6052">
                  <c:v>112</c:v>
                </c:pt>
                <c:pt idx="6053">
                  <c:v>5</c:v>
                </c:pt>
                <c:pt idx="6054">
                  <c:v>620</c:v>
                </c:pt>
                <c:pt idx="6055">
                  <c:v>53</c:v>
                </c:pt>
                <c:pt idx="6056">
                  <c:v>14</c:v>
                </c:pt>
                <c:pt idx="6057">
                  <c:v>17</c:v>
                </c:pt>
                <c:pt idx="6058">
                  <c:v>10</c:v>
                </c:pt>
                <c:pt idx="6059">
                  <c:v>80</c:v>
                </c:pt>
                <c:pt idx="6060">
                  <c:v>7</c:v>
                </c:pt>
                <c:pt idx="6061">
                  <c:v>24</c:v>
                </c:pt>
                <c:pt idx="6062">
                  <c:v>57</c:v>
                </c:pt>
                <c:pt idx="6063">
                  <c:v>18</c:v>
                </c:pt>
                <c:pt idx="6064">
                  <c:v>15</c:v>
                </c:pt>
                <c:pt idx="6065">
                  <c:v>10</c:v>
                </c:pt>
                <c:pt idx="6066">
                  <c:v>12</c:v>
                </c:pt>
                <c:pt idx="6067">
                  <c:v>18</c:v>
                </c:pt>
                <c:pt idx="6068">
                  <c:v>8</c:v>
                </c:pt>
                <c:pt idx="6069">
                  <c:v>16</c:v>
                </c:pt>
                <c:pt idx="6070">
                  <c:v>8</c:v>
                </c:pt>
                <c:pt idx="6071">
                  <c:v>15</c:v>
                </c:pt>
                <c:pt idx="6072">
                  <c:v>11</c:v>
                </c:pt>
                <c:pt idx="6073">
                  <c:v>3</c:v>
                </c:pt>
                <c:pt idx="6074">
                  <c:v>11</c:v>
                </c:pt>
                <c:pt idx="6075">
                  <c:v>9</c:v>
                </c:pt>
                <c:pt idx="6076">
                  <c:v>13</c:v>
                </c:pt>
                <c:pt idx="6077">
                  <c:v>25</c:v>
                </c:pt>
                <c:pt idx="6078">
                  <c:v>10</c:v>
                </c:pt>
                <c:pt idx="6079">
                  <c:v>12</c:v>
                </c:pt>
                <c:pt idx="6080">
                  <c:v>7</c:v>
                </c:pt>
                <c:pt idx="6081">
                  <c:v>7</c:v>
                </c:pt>
                <c:pt idx="6082">
                  <c:v>25</c:v>
                </c:pt>
                <c:pt idx="6083">
                  <c:v>8</c:v>
                </c:pt>
                <c:pt idx="6084">
                  <c:v>8</c:v>
                </c:pt>
                <c:pt idx="6085">
                  <c:v>7</c:v>
                </c:pt>
                <c:pt idx="6086">
                  <c:v>4</c:v>
                </c:pt>
                <c:pt idx="6087">
                  <c:v>14</c:v>
                </c:pt>
                <c:pt idx="6088">
                  <c:v>19</c:v>
                </c:pt>
                <c:pt idx="6089">
                  <c:v>11</c:v>
                </c:pt>
                <c:pt idx="6090">
                  <c:v>11</c:v>
                </c:pt>
                <c:pt idx="6091">
                  <c:v>6</c:v>
                </c:pt>
                <c:pt idx="6092">
                  <c:v>5</c:v>
                </c:pt>
                <c:pt idx="6093">
                  <c:v>3</c:v>
                </c:pt>
                <c:pt idx="6094">
                  <c:v>250</c:v>
                </c:pt>
                <c:pt idx="6095">
                  <c:v>66</c:v>
                </c:pt>
                <c:pt idx="6096">
                  <c:v>6</c:v>
                </c:pt>
                <c:pt idx="6097">
                  <c:v>50</c:v>
                </c:pt>
                <c:pt idx="6098">
                  <c:v>4</c:v>
                </c:pt>
                <c:pt idx="6099">
                  <c:v>8</c:v>
                </c:pt>
                <c:pt idx="6100">
                  <c:v>6</c:v>
                </c:pt>
                <c:pt idx="6101">
                  <c:v>11</c:v>
                </c:pt>
                <c:pt idx="6102">
                  <c:v>11</c:v>
                </c:pt>
                <c:pt idx="6103">
                  <c:v>20</c:v>
                </c:pt>
                <c:pt idx="6104">
                  <c:v>8</c:v>
                </c:pt>
                <c:pt idx="6105">
                  <c:v>126</c:v>
                </c:pt>
                <c:pt idx="6106">
                  <c:v>12</c:v>
                </c:pt>
                <c:pt idx="6107">
                  <c:v>21</c:v>
                </c:pt>
                <c:pt idx="6108">
                  <c:v>203</c:v>
                </c:pt>
                <c:pt idx="6109">
                  <c:v>5</c:v>
                </c:pt>
                <c:pt idx="6110">
                  <c:v>7</c:v>
                </c:pt>
                <c:pt idx="6111">
                  <c:v>6</c:v>
                </c:pt>
                <c:pt idx="6112">
                  <c:v>5</c:v>
                </c:pt>
                <c:pt idx="6113">
                  <c:v>5</c:v>
                </c:pt>
                <c:pt idx="6114">
                  <c:v>2</c:v>
                </c:pt>
                <c:pt idx="6115">
                  <c:v>6</c:v>
                </c:pt>
                <c:pt idx="6116">
                  <c:v>11</c:v>
                </c:pt>
                <c:pt idx="6117">
                  <c:v>540</c:v>
                </c:pt>
                <c:pt idx="6118">
                  <c:v>514</c:v>
                </c:pt>
                <c:pt idx="6119">
                  <c:v>2</c:v>
                </c:pt>
                <c:pt idx="6120">
                  <c:v>3</c:v>
                </c:pt>
                <c:pt idx="6121">
                  <c:v>85</c:v>
                </c:pt>
                <c:pt idx="6122">
                  <c:v>7</c:v>
                </c:pt>
                <c:pt idx="6123">
                  <c:v>113</c:v>
                </c:pt>
                <c:pt idx="6124">
                  <c:v>5</c:v>
                </c:pt>
                <c:pt idx="6125">
                  <c:v>8</c:v>
                </c:pt>
                <c:pt idx="6126">
                  <c:v>4</c:v>
                </c:pt>
                <c:pt idx="6127">
                  <c:v>5</c:v>
                </c:pt>
                <c:pt idx="6128">
                  <c:v>6</c:v>
                </c:pt>
                <c:pt idx="6129">
                  <c:v>7</c:v>
                </c:pt>
                <c:pt idx="6130">
                  <c:v>571</c:v>
                </c:pt>
                <c:pt idx="6131">
                  <c:v>6</c:v>
                </c:pt>
                <c:pt idx="6132">
                  <c:v>6</c:v>
                </c:pt>
                <c:pt idx="6133">
                  <c:v>2</c:v>
                </c:pt>
                <c:pt idx="6134">
                  <c:v>6</c:v>
                </c:pt>
                <c:pt idx="6135">
                  <c:v>4</c:v>
                </c:pt>
                <c:pt idx="6136">
                  <c:v>9</c:v>
                </c:pt>
                <c:pt idx="6137">
                  <c:v>5</c:v>
                </c:pt>
                <c:pt idx="6138">
                  <c:v>12</c:v>
                </c:pt>
                <c:pt idx="6139">
                  <c:v>3</c:v>
                </c:pt>
                <c:pt idx="6140">
                  <c:v>5</c:v>
                </c:pt>
                <c:pt idx="6141">
                  <c:v>243</c:v>
                </c:pt>
                <c:pt idx="6142">
                  <c:v>18</c:v>
                </c:pt>
                <c:pt idx="6143">
                  <c:v>6</c:v>
                </c:pt>
                <c:pt idx="6144">
                  <c:v>168</c:v>
                </c:pt>
                <c:pt idx="6145">
                  <c:v>12</c:v>
                </c:pt>
                <c:pt idx="6146">
                  <c:v>15</c:v>
                </c:pt>
                <c:pt idx="6147">
                  <c:v>10</c:v>
                </c:pt>
                <c:pt idx="6148">
                  <c:v>5</c:v>
                </c:pt>
                <c:pt idx="6149">
                  <c:v>7</c:v>
                </c:pt>
                <c:pt idx="6150">
                  <c:v>9</c:v>
                </c:pt>
                <c:pt idx="6151">
                  <c:v>5</c:v>
                </c:pt>
                <c:pt idx="6152">
                  <c:v>4</c:v>
                </c:pt>
                <c:pt idx="6153">
                  <c:v>11</c:v>
                </c:pt>
                <c:pt idx="6154">
                  <c:v>184</c:v>
                </c:pt>
                <c:pt idx="6155">
                  <c:v>25</c:v>
                </c:pt>
                <c:pt idx="6156">
                  <c:v>42</c:v>
                </c:pt>
                <c:pt idx="6157">
                  <c:v>2</c:v>
                </c:pt>
                <c:pt idx="6158">
                  <c:v>16</c:v>
                </c:pt>
                <c:pt idx="6159">
                  <c:v>2</c:v>
                </c:pt>
                <c:pt idx="6160">
                  <c:v>4</c:v>
                </c:pt>
                <c:pt idx="6161">
                  <c:v>6</c:v>
                </c:pt>
                <c:pt idx="6162">
                  <c:v>7</c:v>
                </c:pt>
                <c:pt idx="6163">
                  <c:v>1</c:v>
                </c:pt>
                <c:pt idx="6164">
                  <c:v>14</c:v>
                </c:pt>
                <c:pt idx="6165">
                  <c:v>11</c:v>
                </c:pt>
                <c:pt idx="6166">
                  <c:v>4</c:v>
                </c:pt>
                <c:pt idx="6167">
                  <c:v>8</c:v>
                </c:pt>
                <c:pt idx="6168">
                  <c:v>496</c:v>
                </c:pt>
                <c:pt idx="6169">
                  <c:v>16</c:v>
                </c:pt>
                <c:pt idx="6170">
                  <c:v>3</c:v>
                </c:pt>
                <c:pt idx="6171">
                  <c:v>14</c:v>
                </c:pt>
                <c:pt idx="6172">
                  <c:v>6</c:v>
                </c:pt>
                <c:pt idx="6173">
                  <c:v>2</c:v>
                </c:pt>
                <c:pt idx="6174">
                  <c:v>4</c:v>
                </c:pt>
                <c:pt idx="6175">
                  <c:v>4759</c:v>
                </c:pt>
                <c:pt idx="6176">
                  <c:v>10948</c:v>
                </c:pt>
                <c:pt idx="6177">
                  <c:v>2731</c:v>
                </c:pt>
                <c:pt idx="6178">
                  <c:v>3393</c:v>
                </c:pt>
                <c:pt idx="6179">
                  <c:v>683</c:v>
                </c:pt>
                <c:pt idx="6180">
                  <c:v>617</c:v>
                </c:pt>
                <c:pt idx="6181">
                  <c:v>379</c:v>
                </c:pt>
                <c:pt idx="6182">
                  <c:v>282</c:v>
                </c:pt>
                <c:pt idx="6183">
                  <c:v>158</c:v>
                </c:pt>
                <c:pt idx="6184">
                  <c:v>12848</c:v>
                </c:pt>
                <c:pt idx="6185">
                  <c:v>2698</c:v>
                </c:pt>
                <c:pt idx="6186">
                  <c:v>702</c:v>
                </c:pt>
                <c:pt idx="6187">
                  <c:v>2439</c:v>
                </c:pt>
                <c:pt idx="6188">
                  <c:v>1708</c:v>
                </c:pt>
                <c:pt idx="6189">
                  <c:v>24</c:v>
                </c:pt>
                <c:pt idx="6190">
                  <c:v>173</c:v>
                </c:pt>
                <c:pt idx="6191">
                  <c:v>8</c:v>
                </c:pt>
                <c:pt idx="6192">
                  <c:v>2</c:v>
                </c:pt>
                <c:pt idx="6193">
                  <c:v>11</c:v>
                </c:pt>
                <c:pt idx="6194">
                  <c:v>355</c:v>
                </c:pt>
                <c:pt idx="6195">
                  <c:v>50</c:v>
                </c:pt>
                <c:pt idx="6196">
                  <c:v>2</c:v>
                </c:pt>
                <c:pt idx="6197">
                  <c:v>1</c:v>
                </c:pt>
                <c:pt idx="6198">
                  <c:v>32</c:v>
                </c:pt>
                <c:pt idx="6199">
                  <c:v>1</c:v>
                </c:pt>
                <c:pt idx="6200">
                  <c:v>52</c:v>
                </c:pt>
                <c:pt idx="6201">
                  <c:v>4</c:v>
                </c:pt>
                <c:pt idx="6202">
                  <c:v>5</c:v>
                </c:pt>
                <c:pt idx="6203">
                  <c:v>17</c:v>
                </c:pt>
                <c:pt idx="6204">
                  <c:v>68</c:v>
                </c:pt>
                <c:pt idx="6205">
                  <c:v>2</c:v>
                </c:pt>
                <c:pt idx="6206">
                  <c:v>179</c:v>
                </c:pt>
                <c:pt idx="6207">
                  <c:v>1</c:v>
                </c:pt>
                <c:pt idx="6208">
                  <c:v>51</c:v>
                </c:pt>
                <c:pt idx="6209">
                  <c:v>10</c:v>
                </c:pt>
                <c:pt idx="6210">
                  <c:v>3</c:v>
                </c:pt>
                <c:pt idx="6211">
                  <c:v>9</c:v>
                </c:pt>
                <c:pt idx="6212">
                  <c:v>17</c:v>
                </c:pt>
                <c:pt idx="6213">
                  <c:v>20</c:v>
                </c:pt>
                <c:pt idx="6214">
                  <c:v>12</c:v>
                </c:pt>
                <c:pt idx="6215">
                  <c:v>8</c:v>
                </c:pt>
                <c:pt idx="6216">
                  <c:v>43</c:v>
                </c:pt>
                <c:pt idx="6217">
                  <c:v>9</c:v>
                </c:pt>
                <c:pt idx="6218">
                  <c:v>7</c:v>
                </c:pt>
                <c:pt idx="6219">
                  <c:v>6</c:v>
                </c:pt>
                <c:pt idx="6220">
                  <c:v>7</c:v>
                </c:pt>
                <c:pt idx="6221">
                  <c:v>13</c:v>
                </c:pt>
                <c:pt idx="6222">
                  <c:v>16</c:v>
                </c:pt>
                <c:pt idx="6223">
                  <c:v>3</c:v>
                </c:pt>
                <c:pt idx="6224">
                  <c:v>657</c:v>
                </c:pt>
                <c:pt idx="6225">
                  <c:v>4</c:v>
                </c:pt>
                <c:pt idx="6226">
                  <c:v>16</c:v>
                </c:pt>
                <c:pt idx="6227">
                  <c:v>4</c:v>
                </c:pt>
                <c:pt idx="6228">
                  <c:v>14</c:v>
                </c:pt>
                <c:pt idx="6229">
                  <c:v>5</c:v>
                </c:pt>
                <c:pt idx="6230">
                  <c:v>9</c:v>
                </c:pt>
                <c:pt idx="6231">
                  <c:v>10</c:v>
                </c:pt>
                <c:pt idx="6232">
                  <c:v>8</c:v>
                </c:pt>
                <c:pt idx="6233">
                  <c:v>11</c:v>
                </c:pt>
                <c:pt idx="6234">
                  <c:v>4</c:v>
                </c:pt>
                <c:pt idx="6235">
                  <c:v>6</c:v>
                </c:pt>
                <c:pt idx="6236">
                  <c:v>13</c:v>
                </c:pt>
                <c:pt idx="6237">
                  <c:v>3</c:v>
                </c:pt>
                <c:pt idx="6238">
                  <c:v>12</c:v>
                </c:pt>
                <c:pt idx="6239">
                  <c:v>6</c:v>
                </c:pt>
                <c:pt idx="6240">
                  <c:v>3</c:v>
                </c:pt>
                <c:pt idx="6241">
                  <c:v>3</c:v>
                </c:pt>
                <c:pt idx="6242">
                  <c:v>6</c:v>
                </c:pt>
                <c:pt idx="6243">
                  <c:v>31</c:v>
                </c:pt>
                <c:pt idx="6244">
                  <c:v>10</c:v>
                </c:pt>
                <c:pt idx="6245">
                  <c:v>12</c:v>
                </c:pt>
                <c:pt idx="6246">
                  <c:v>18</c:v>
                </c:pt>
                <c:pt idx="6247">
                  <c:v>4</c:v>
                </c:pt>
                <c:pt idx="6248">
                  <c:v>19</c:v>
                </c:pt>
                <c:pt idx="6249">
                  <c:v>11</c:v>
                </c:pt>
                <c:pt idx="6250">
                  <c:v>6</c:v>
                </c:pt>
                <c:pt idx="6251">
                  <c:v>7</c:v>
                </c:pt>
                <c:pt idx="6252">
                  <c:v>8</c:v>
                </c:pt>
                <c:pt idx="6253">
                  <c:v>7</c:v>
                </c:pt>
                <c:pt idx="6254">
                  <c:v>13</c:v>
                </c:pt>
                <c:pt idx="6255">
                  <c:v>8</c:v>
                </c:pt>
                <c:pt idx="6256">
                  <c:v>7</c:v>
                </c:pt>
                <c:pt idx="6257">
                  <c:v>7</c:v>
                </c:pt>
                <c:pt idx="6258">
                  <c:v>4</c:v>
                </c:pt>
                <c:pt idx="6259">
                  <c:v>4</c:v>
                </c:pt>
                <c:pt idx="6260">
                  <c:v>6</c:v>
                </c:pt>
                <c:pt idx="6261">
                  <c:v>13</c:v>
                </c:pt>
                <c:pt idx="6262">
                  <c:v>14</c:v>
                </c:pt>
                <c:pt idx="6263">
                  <c:v>11</c:v>
                </c:pt>
                <c:pt idx="6264">
                  <c:v>6</c:v>
                </c:pt>
                <c:pt idx="6265">
                  <c:v>7</c:v>
                </c:pt>
                <c:pt idx="6266">
                  <c:v>6</c:v>
                </c:pt>
                <c:pt idx="6267">
                  <c:v>5</c:v>
                </c:pt>
                <c:pt idx="6268">
                  <c:v>358</c:v>
                </c:pt>
                <c:pt idx="6269">
                  <c:v>11</c:v>
                </c:pt>
                <c:pt idx="6270">
                  <c:v>3</c:v>
                </c:pt>
                <c:pt idx="6271">
                  <c:v>115</c:v>
                </c:pt>
                <c:pt idx="6272">
                  <c:v>41</c:v>
                </c:pt>
                <c:pt idx="6273">
                  <c:v>5</c:v>
                </c:pt>
                <c:pt idx="6274">
                  <c:v>3</c:v>
                </c:pt>
                <c:pt idx="6275">
                  <c:v>7</c:v>
                </c:pt>
                <c:pt idx="6276">
                  <c:v>4</c:v>
                </c:pt>
                <c:pt idx="6277">
                  <c:v>10</c:v>
                </c:pt>
                <c:pt idx="6278">
                  <c:v>3</c:v>
                </c:pt>
                <c:pt idx="6279">
                  <c:v>1</c:v>
                </c:pt>
                <c:pt idx="6280">
                  <c:v>14</c:v>
                </c:pt>
                <c:pt idx="6281">
                  <c:v>11</c:v>
                </c:pt>
                <c:pt idx="6282">
                  <c:v>8</c:v>
                </c:pt>
                <c:pt idx="6283">
                  <c:v>0</c:v>
                </c:pt>
                <c:pt idx="6284">
                  <c:v>5</c:v>
                </c:pt>
                <c:pt idx="6285">
                  <c:v>2</c:v>
                </c:pt>
                <c:pt idx="6286">
                  <c:v>1</c:v>
                </c:pt>
                <c:pt idx="6287">
                  <c:v>4</c:v>
                </c:pt>
                <c:pt idx="6288">
                  <c:v>10</c:v>
                </c:pt>
                <c:pt idx="6289">
                  <c:v>7314</c:v>
                </c:pt>
                <c:pt idx="6290">
                  <c:v>12814</c:v>
                </c:pt>
                <c:pt idx="6291">
                  <c:v>547</c:v>
                </c:pt>
                <c:pt idx="6292">
                  <c:v>166</c:v>
                </c:pt>
                <c:pt idx="6293">
                  <c:v>52</c:v>
                </c:pt>
                <c:pt idx="6294">
                  <c:v>93</c:v>
                </c:pt>
                <c:pt idx="6295">
                  <c:v>112</c:v>
                </c:pt>
                <c:pt idx="6296">
                  <c:v>1907</c:v>
                </c:pt>
                <c:pt idx="6297">
                  <c:v>16</c:v>
                </c:pt>
                <c:pt idx="6298">
                  <c:v>10</c:v>
                </c:pt>
                <c:pt idx="6299">
                  <c:v>46</c:v>
                </c:pt>
                <c:pt idx="6300">
                  <c:v>7</c:v>
                </c:pt>
                <c:pt idx="6301">
                  <c:v>126</c:v>
                </c:pt>
                <c:pt idx="6302">
                  <c:v>12</c:v>
                </c:pt>
                <c:pt idx="6303">
                  <c:v>11</c:v>
                </c:pt>
                <c:pt idx="6304">
                  <c:v>294</c:v>
                </c:pt>
                <c:pt idx="6305">
                  <c:v>10</c:v>
                </c:pt>
                <c:pt idx="6306">
                  <c:v>8</c:v>
                </c:pt>
                <c:pt idx="6307">
                  <c:v>19</c:v>
                </c:pt>
                <c:pt idx="6308">
                  <c:v>937</c:v>
                </c:pt>
                <c:pt idx="6309">
                  <c:v>14</c:v>
                </c:pt>
                <c:pt idx="6310">
                  <c:v>9</c:v>
                </c:pt>
                <c:pt idx="6311">
                  <c:v>98</c:v>
                </c:pt>
                <c:pt idx="6312">
                  <c:v>8</c:v>
                </c:pt>
                <c:pt idx="6313">
                  <c:v>10</c:v>
                </c:pt>
                <c:pt idx="6314">
                  <c:v>5</c:v>
                </c:pt>
                <c:pt idx="6315">
                  <c:v>3</c:v>
                </c:pt>
                <c:pt idx="6316">
                  <c:v>4</c:v>
                </c:pt>
                <c:pt idx="6317">
                  <c:v>6</c:v>
                </c:pt>
                <c:pt idx="6318">
                  <c:v>11</c:v>
                </c:pt>
                <c:pt idx="6319">
                  <c:v>24</c:v>
                </c:pt>
                <c:pt idx="6320">
                  <c:v>9</c:v>
                </c:pt>
                <c:pt idx="6321">
                  <c:v>17</c:v>
                </c:pt>
                <c:pt idx="6322">
                  <c:v>14</c:v>
                </c:pt>
                <c:pt idx="6323">
                  <c:v>5</c:v>
                </c:pt>
                <c:pt idx="6324">
                  <c:v>8</c:v>
                </c:pt>
                <c:pt idx="6325">
                  <c:v>6</c:v>
                </c:pt>
                <c:pt idx="6326">
                  <c:v>8</c:v>
                </c:pt>
                <c:pt idx="6327">
                  <c:v>3</c:v>
                </c:pt>
                <c:pt idx="6328">
                  <c:v>3</c:v>
                </c:pt>
                <c:pt idx="6329">
                  <c:v>8</c:v>
                </c:pt>
                <c:pt idx="6330">
                  <c:v>8</c:v>
                </c:pt>
                <c:pt idx="6331">
                  <c:v>5</c:v>
                </c:pt>
                <c:pt idx="6332">
                  <c:v>11</c:v>
                </c:pt>
                <c:pt idx="6333">
                  <c:v>85</c:v>
                </c:pt>
                <c:pt idx="6334">
                  <c:v>9</c:v>
                </c:pt>
                <c:pt idx="6335">
                  <c:v>6</c:v>
                </c:pt>
                <c:pt idx="6336">
                  <c:v>4</c:v>
                </c:pt>
                <c:pt idx="6337">
                  <c:v>5</c:v>
                </c:pt>
                <c:pt idx="6338">
                  <c:v>5</c:v>
                </c:pt>
                <c:pt idx="6339">
                  <c:v>114</c:v>
                </c:pt>
                <c:pt idx="6340">
                  <c:v>9</c:v>
                </c:pt>
                <c:pt idx="6341">
                  <c:v>6</c:v>
                </c:pt>
                <c:pt idx="6342">
                  <c:v>4</c:v>
                </c:pt>
                <c:pt idx="6343">
                  <c:v>3</c:v>
                </c:pt>
                <c:pt idx="6344">
                  <c:v>5</c:v>
                </c:pt>
                <c:pt idx="6345">
                  <c:v>3</c:v>
                </c:pt>
                <c:pt idx="6346">
                  <c:v>1475</c:v>
                </c:pt>
                <c:pt idx="6347">
                  <c:v>8929</c:v>
                </c:pt>
                <c:pt idx="6348">
                  <c:v>1425</c:v>
                </c:pt>
                <c:pt idx="6349">
                  <c:v>1737</c:v>
                </c:pt>
                <c:pt idx="6350">
                  <c:v>304</c:v>
                </c:pt>
                <c:pt idx="6351">
                  <c:v>2223</c:v>
                </c:pt>
                <c:pt idx="6352">
                  <c:v>445</c:v>
                </c:pt>
                <c:pt idx="6353">
                  <c:v>141</c:v>
                </c:pt>
                <c:pt idx="6354">
                  <c:v>172</c:v>
                </c:pt>
                <c:pt idx="6355">
                  <c:v>156</c:v>
                </c:pt>
                <c:pt idx="6356">
                  <c:v>1644</c:v>
                </c:pt>
                <c:pt idx="6357">
                  <c:v>57</c:v>
                </c:pt>
                <c:pt idx="6358">
                  <c:v>73</c:v>
                </c:pt>
                <c:pt idx="6359">
                  <c:v>757</c:v>
                </c:pt>
                <c:pt idx="6360">
                  <c:v>218</c:v>
                </c:pt>
                <c:pt idx="6361">
                  <c:v>5</c:v>
                </c:pt>
                <c:pt idx="6362">
                  <c:v>6</c:v>
                </c:pt>
                <c:pt idx="6363">
                  <c:v>6</c:v>
                </c:pt>
                <c:pt idx="6364">
                  <c:v>7</c:v>
                </c:pt>
                <c:pt idx="6365">
                  <c:v>5</c:v>
                </c:pt>
                <c:pt idx="6366">
                  <c:v>245</c:v>
                </c:pt>
                <c:pt idx="6367">
                  <c:v>5</c:v>
                </c:pt>
                <c:pt idx="6368">
                  <c:v>29</c:v>
                </c:pt>
                <c:pt idx="6369">
                  <c:v>370</c:v>
                </c:pt>
                <c:pt idx="6370">
                  <c:v>3</c:v>
                </c:pt>
                <c:pt idx="6371">
                  <c:v>15</c:v>
                </c:pt>
                <c:pt idx="6372">
                  <c:v>37</c:v>
                </c:pt>
                <c:pt idx="6373">
                  <c:v>9</c:v>
                </c:pt>
                <c:pt idx="6374">
                  <c:v>14</c:v>
                </c:pt>
                <c:pt idx="6375">
                  <c:v>26</c:v>
                </c:pt>
                <c:pt idx="6376">
                  <c:v>9</c:v>
                </c:pt>
                <c:pt idx="6377">
                  <c:v>50</c:v>
                </c:pt>
                <c:pt idx="6378">
                  <c:v>7</c:v>
                </c:pt>
                <c:pt idx="6379">
                  <c:v>4</c:v>
                </c:pt>
                <c:pt idx="6380">
                  <c:v>15</c:v>
                </c:pt>
                <c:pt idx="6381">
                  <c:v>9</c:v>
                </c:pt>
                <c:pt idx="6382">
                  <c:v>77</c:v>
                </c:pt>
                <c:pt idx="6383">
                  <c:v>5</c:v>
                </c:pt>
                <c:pt idx="6384">
                  <c:v>15</c:v>
                </c:pt>
                <c:pt idx="6385">
                  <c:v>6</c:v>
                </c:pt>
                <c:pt idx="6386">
                  <c:v>6</c:v>
                </c:pt>
                <c:pt idx="6387">
                  <c:v>15</c:v>
                </c:pt>
                <c:pt idx="6388">
                  <c:v>14</c:v>
                </c:pt>
                <c:pt idx="6389">
                  <c:v>4</c:v>
                </c:pt>
                <c:pt idx="6390">
                  <c:v>5</c:v>
                </c:pt>
                <c:pt idx="6391">
                  <c:v>10</c:v>
                </c:pt>
                <c:pt idx="6392">
                  <c:v>7</c:v>
                </c:pt>
                <c:pt idx="6393">
                  <c:v>16</c:v>
                </c:pt>
                <c:pt idx="6394">
                  <c:v>7</c:v>
                </c:pt>
                <c:pt idx="6395">
                  <c:v>40</c:v>
                </c:pt>
                <c:pt idx="6396">
                  <c:v>8</c:v>
                </c:pt>
                <c:pt idx="6397">
                  <c:v>4</c:v>
                </c:pt>
                <c:pt idx="6398">
                  <c:v>4</c:v>
                </c:pt>
                <c:pt idx="6399">
                  <c:v>4</c:v>
                </c:pt>
                <c:pt idx="6400">
                  <c:v>7</c:v>
                </c:pt>
                <c:pt idx="6401">
                  <c:v>2</c:v>
                </c:pt>
                <c:pt idx="6402">
                  <c:v>5</c:v>
                </c:pt>
                <c:pt idx="6403">
                  <c:v>5</c:v>
                </c:pt>
                <c:pt idx="6404">
                  <c:v>6</c:v>
                </c:pt>
                <c:pt idx="6405">
                  <c:v>6</c:v>
                </c:pt>
                <c:pt idx="6406">
                  <c:v>106</c:v>
                </c:pt>
                <c:pt idx="6407">
                  <c:v>140</c:v>
                </c:pt>
                <c:pt idx="6408">
                  <c:v>186</c:v>
                </c:pt>
                <c:pt idx="6409">
                  <c:v>5</c:v>
                </c:pt>
                <c:pt idx="6410">
                  <c:v>11</c:v>
                </c:pt>
                <c:pt idx="6411">
                  <c:v>5</c:v>
                </c:pt>
                <c:pt idx="6412">
                  <c:v>7</c:v>
                </c:pt>
                <c:pt idx="6413">
                  <c:v>2583</c:v>
                </c:pt>
                <c:pt idx="6414">
                  <c:v>1544</c:v>
                </c:pt>
                <c:pt idx="6415">
                  <c:v>1382</c:v>
                </c:pt>
                <c:pt idx="6416">
                  <c:v>838</c:v>
                </c:pt>
                <c:pt idx="6417">
                  <c:v>385</c:v>
                </c:pt>
                <c:pt idx="6418">
                  <c:v>751</c:v>
                </c:pt>
                <c:pt idx="6419">
                  <c:v>371</c:v>
                </c:pt>
                <c:pt idx="6420">
                  <c:v>680</c:v>
                </c:pt>
                <c:pt idx="6421">
                  <c:v>755</c:v>
                </c:pt>
                <c:pt idx="6422">
                  <c:v>134</c:v>
                </c:pt>
                <c:pt idx="6423">
                  <c:v>8</c:v>
                </c:pt>
                <c:pt idx="6424">
                  <c:v>2</c:v>
                </c:pt>
                <c:pt idx="6425">
                  <c:v>35</c:v>
                </c:pt>
                <c:pt idx="6426">
                  <c:v>2</c:v>
                </c:pt>
                <c:pt idx="6427">
                  <c:v>23</c:v>
                </c:pt>
                <c:pt idx="6428">
                  <c:v>16</c:v>
                </c:pt>
                <c:pt idx="6429">
                  <c:v>31</c:v>
                </c:pt>
                <c:pt idx="6430">
                  <c:v>5</c:v>
                </c:pt>
                <c:pt idx="6431">
                  <c:v>5</c:v>
                </c:pt>
                <c:pt idx="6432">
                  <c:v>11</c:v>
                </c:pt>
                <c:pt idx="6433">
                  <c:v>19</c:v>
                </c:pt>
                <c:pt idx="6434">
                  <c:v>15</c:v>
                </c:pt>
                <c:pt idx="6435">
                  <c:v>1</c:v>
                </c:pt>
                <c:pt idx="6436">
                  <c:v>23</c:v>
                </c:pt>
                <c:pt idx="6437">
                  <c:v>60</c:v>
                </c:pt>
                <c:pt idx="6438">
                  <c:v>35</c:v>
                </c:pt>
                <c:pt idx="6439">
                  <c:v>9</c:v>
                </c:pt>
                <c:pt idx="6440">
                  <c:v>8</c:v>
                </c:pt>
                <c:pt idx="6441">
                  <c:v>7</c:v>
                </c:pt>
                <c:pt idx="6442">
                  <c:v>8</c:v>
                </c:pt>
                <c:pt idx="6443">
                  <c:v>8</c:v>
                </c:pt>
                <c:pt idx="6444">
                  <c:v>18</c:v>
                </c:pt>
                <c:pt idx="6445">
                  <c:v>3</c:v>
                </c:pt>
                <c:pt idx="6446">
                  <c:v>11</c:v>
                </c:pt>
                <c:pt idx="6447">
                  <c:v>17</c:v>
                </c:pt>
                <c:pt idx="6448">
                  <c:v>6</c:v>
                </c:pt>
                <c:pt idx="6449">
                  <c:v>6</c:v>
                </c:pt>
                <c:pt idx="6450">
                  <c:v>5</c:v>
                </c:pt>
                <c:pt idx="6451">
                  <c:v>4</c:v>
                </c:pt>
                <c:pt idx="6452">
                  <c:v>12</c:v>
                </c:pt>
                <c:pt idx="6453">
                  <c:v>5</c:v>
                </c:pt>
                <c:pt idx="6454">
                  <c:v>19</c:v>
                </c:pt>
                <c:pt idx="6455">
                  <c:v>29</c:v>
                </c:pt>
                <c:pt idx="6456">
                  <c:v>116</c:v>
                </c:pt>
                <c:pt idx="6457">
                  <c:v>4</c:v>
                </c:pt>
                <c:pt idx="6458">
                  <c:v>10</c:v>
                </c:pt>
                <c:pt idx="6459">
                  <c:v>5</c:v>
                </c:pt>
                <c:pt idx="6460">
                  <c:v>9</c:v>
                </c:pt>
                <c:pt idx="6461">
                  <c:v>26</c:v>
                </c:pt>
                <c:pt idx="6462">
                  <c:v>9</c:v>
                </c:pt>
                <c:pt idx="6463">
                  <c:v>6</c:v>
                </c:pt>
                <c:pt idx="6464">
                  <c:v>15</c:v>
                </c:pt>
                <c:pt idx="6465">
                  <c:v>2</c:v>
                </c:pt>
                <c:pt idx="6466">
                  <c:v>265</c:v>
                </c:pt>
                <c:pt idx="6467">
                  <c:v>5</c:v>
                </c:pt>
                <c:pt idx="6468">
                  <c:v>6</c:v>
                </c:pt>
                <c:pt idx="6469">
                  <c:v>3</c:v>
                </c:pt>
                <c:pt idx="6470">
                  <c:v>5</c:v>
                </c:pt>
                <c:pt idx="6471">
                  <c:v>2</c:v>
                </c:pt>
                <c:pt idx="6472">
                  <c:v>15</c:v>
                </c:pt>
                <c:pt idx="6473">
                  <c:v>4</c:v>
                </c:pt>
                <c:pt idx="6474">
                  <c:v>6</c:v>
                </c:pt>
                <c:pt idx="6475">
                  <c:v>4</c:v>
                </c:pt>
                <c:pt idx="6476">
                  <c:v>1</c:v>
                </c:pt>
                <c:pt idx="6477">
                  <c:v>6</c:v>
                </c:pt>
                <c:pt idx="6478">
                  <c:v>7</c:v>
                </c:pt>
                <c:pt idx="6479">
                  <c:v>2341</c:v>
                </c:pt>
                <c:pt idx="6480">
                  <c:v>1472</c:v>
                </c:pt>
                <c:pt idx="6481">
                  <c:v>918</c:v>
                </c:pt>
                <c:pt idx="6482">
                  <c:v>3655</c:v>
                </c:pt>
                <c:pt idx="6483">
                  <c:v>1025</c:v>
                </c:pt>
                <c:pt idx="6484">
                  <c:v>192</c:v>
                </c:pt>
                <c:pt idx="6485">
                  <c:v>623</c:v>
                </c:pt>
                <c:pt idx="6486">
                  <c:v>505</c:v>
                </c:pt>
                <c:pt idx="6487">
                  <c:v>7</c:v>
                </c:pt>
                <c:pt idx="6488">
                  <c:v>292</c:v>
                </c:pt>
                <c:pt idx="6489">
                  <c:v>275</c:v>
                </c:pt>
                <c:pt idx="6490">
                  <c:v>65</c:v>
                </c:pt>
                <c:pt idx="6491">
                  <c:v>28</c:v>
                </c:pt>
                <c:pt idx="6492">
                  <c:v>36</c:v>
                </c:pt>
                <c:pt idx="6493">
                  <c:v>27</c:v>
                </c:pt>
                <c:pt idx="6494">
                  <c:v>6</c:v>
                </c:pt>
                <c:pt idx="6495">
                  <c:v>2</c:v>
                </c:pt>
                <c:pt idx="6496">
                  <c:v>30</c:v>
                </c:pt>
                <c:pt idx="6497">
                  <c:v>5</c:v>
                </c:pt>
                <c:pt idx="6498">
                  <c:v>4</c:v>
                </c:pt>
                <c:pt idx="6499">
                  <c:v>14</c:v>
                </c:pt>
                <c:pt idx="6500">
                  <c:v>4</c:v>
                </c:pt>
                <c:pt idx="6501">
                  <c:v>3</c:v>
                </c:pt>
                <c:pt idx="6502">
                  <c:v>1</c:v>
                </c:pt>
                <c:pt idx="6503">
                  <c:v>3</c:v>
                </c:pt>
                <c:pt idx="6504">
                  <c:v>3</c:v>
                </c:pt>
                <c:pt idx="6505">
                  <c:v>6</c:v>
                </c:pt>
                <c:pt idx="6506">
                  <c:v>19</c:v>
                </c:pt>
                <c:pt idx="6507">
                  <c:v>5</c:v>
                </c:pt>
                <c:pt idx="6508">
                  <c:v>18</c:v>
                </c:pt>
                <c:pt idx="6509">
                  <c:v>16</c:v>
                </c:pt>
                <c:pt idx="6510">
                  <c:v>25</c:v>
                </c:pt>
                <c:pt idx="6511">
                  <c:v>8</c:v>
                </c:pt>
                <c:pt idx="6512">
                  <c:v>17</c:v>
                </c:pt>
                <c:pt idx="6513">
                  <c:v>7</c:v>
                </c:pt>
                <c:pt idx="6514">
                  <c:v>11</c:v>
                </c:pt>
                <c:pt idx="6515">
                  <c:v>15</c:v>
                </c:pt>
                <c:pt idx="6516">
                  <c:v>9</c:v>
                </c:pt>
                <c:pt idx="6517">
                  <c:v>8</c:v>
                </c:pt>
                <c:pt idx="6518">
                  <c:v>286</c:v>
                </c:pt>
                <c:pt idx="6519">
                  <c:v>1</c:v>
                </c:pt>
                <c:pt idx="6520">
                  <c:v>10</c:v>
                </c:pt>
                <c:pt idx="6521">
                  <c:v>14</c:v>
                </c:pt>
                <c:pt idx="6522">
                  <c:v>19</c:v>
                </c:pt>
                <c:pt idx="6523">
                  <c:v>3</c:v>
                </c:pt>
                <c:pt idx="6524">
                  <c:v>5</c:v>
                </c:pt>
                <c:pt idx="6525">
                  <c:v>4</c:v>
                </c:pt>
                <c:pt idx="6526">
                  <c:v>4</c:v>
                </c:pt>
                <c:pt idx="6527">
                  <c:v>13</c:v>
                </c:pt>
                <c:pt idx="6528">
                  <c:v>10</c:v>
                </c:pt>
                <c:pt idx="6529">
                  <c:v>38</c:v>
                </c:pt>
                <c:pt idx="6530">
                  <c:v>1</c:v>
                </c:pt>
                <c:pt idx="6531">
                  <c:v>5</c:v>
                </c:pt>
                <c:pt idx="6532">
                  <c:v>9</c:v>
                </c:pt>
                <c:pt idx="6533">
                  <c:v>3</c:v>
                </c:pt>
                <c:pt idx="6534">
                  <c:v>4</c:v>
                </c:pt>
                <c:pt idx="6535">
                  <c:v>19</c:v>
                </c:pt>
                <c:pt idx="6536">
                  <c:v>10</c:v>
                </c:pt>
                <c:pt idx="6537">
                  <c:v>196</c:v>
                </c:pt>
                <c:pt idx="6538">
                  <c:v>223</c:v>
                </c:pt>
                <c:pt idx="6539">
                  <c:v>3478</c:v>
                </c:pt>
                <c:pt idx="6540">
                  <c:v>775</c:v>
                </c:pt>
                <c:pt idx="6541">
                  <c:v>1009</c:v>
                </c:pt>
                <c:pt idx="6542">
                  <c:v>1483</c:v>
                </c:pt>
                <c:pt idx="6543">
                  <c:v>732</c:v>
                </c:pt>
                <c:pt idx="6544">
                  <c:v>722</c:v>
                </c:pt>
                <c:pt idx="6545">
                  <c:v>1059</c:v>
                </c:pt>
                <c:pt idx="6546">
                  <c:v>5625</c:v>
                </c:pt>
                <c:pt idx="6547">
                  <c:v>239</c:v>
                </c:pt>
                <c:pt idx="6548">
                  <c:v>173</c:v>
                </c:pt>
                <c:pt idx="6549">
                  <c:v>361</c:v>
                </c:pt>
                <c:pt idx="6550">
                  <c:v>224</c:v>
                </c:pt>
                <c:pt idx="6551">
                  <c:v>105</c:v>
                </c:pt>
                <c:pt idx="6552">
                  <c:v>123</c:v>
                </c:pt>
                <c:pt idx="6553">
                  <c:v>34</c:v>
                </c:pt>
                <c:pt idx="6554">
                  <c:v>1577</c:v>
                </c:pt>
                <c:pt idx="6555">
                  <c:v>92</c:v>
                </c:pt>
                <c:pt idx="6556">
                  <c:v>33</c:v>
                </c:pt>
                <c:pt idx="6557">
                  <c:v>3</c:v>
                </c:pt>
                <c:pt idx="6558">
                  <c:v>93</c:v>
                </c:pt>
                <c:pt idx="6559">
                  <c:v>61</c:v>
                </c:pt>
                <c:pt idx="6560">
                  <c:v>70</c:v>
                </c:pt>
                <c:pt idx="6561">
                  <c:v>2</c:v>
                </c:pt>
                <c:pt idx="6562">
                  <c:v>0</c:v>
                </c:pt>
                <c:pt idx="6563">
                  <c:v>8</c:v>
                </c:pt>
                <c:pt idx="6564">
                  <c:v>28</c:v>
                </c:pt>
                <c:pt idx="6565">
                  <c:v>3</c:v>
                </c:pt>
                <c:pt idx="6566">
                  <c:v>49</c:v>
                </c:pt>
                <c:pt idx="6567">
                  <c:v>3</c:v>
                </c:pt>
                <c:pt idx="6568">
                  <c:v>1</c:v>
                </c:pt>
                <c:pt idx="6569">
                  <c:v>21</c:v>
                </c:pt>
                <c:pt idx="6570">
                  <c:v>22</c:v>
                </c:pt>
                <c:pt idx="6571">
                  <c:v>7</c:v>
                </c:pt>
                <c:pt idx="6572">
                  <c:v>11</c:v>
                </c:pt>
                <c:pt idx="6573">
                  <c:v>3</c:v>
                </c:pt>
                <c:pt idx="6574">
                  <c:v>8</c:v>
                </c:pt>
                <c:pt idx="6575">
                  <c:v>6</c:v>
                </c:pt>
                <c:pt idx="6576">
                  <c:v>30</c:v>
                </c:pt>
                <c:pt idx="6577">
                  <c:v>7</c:v>
                </c:pt>
                <c:pt idx="6578">
                  <c:v>4</c:v>
                </c:pt>
                <c:pt idx="6579">
                  <c:v>3</c:v>
                </c:pt>
                <c:pt idx="6580">
                  <c:v>1</c:v>
                </c:pt>
                <c:pt idx="6581">
                  <c:v>41</c:v>
                </c:pt>
                <c:pt idx="6582">
                  <c:v>17</c:v>
                </c:pt>
                <c:pt idx="6583">
                  <c:v>15</c:v>
                </c:pt>
                <c:pt idx="6584">
                  <c:v>2</c:v>
                </c:pt>
                <c:pt idx="6585">
                  <c:v>4</c:v>
                </c:pt>
                <c:pt idx="6586">
                  <c:v>6</c:v>
                </c:pt>
                <c:pt idx="6587">
                  <c:v>31</c:v>
                </c:pt>
                <c:pt idx="6588">
                  <c:v>3</c:v>
                </c:pt>
                <c:pt idx="6589">
                  <c:v>10</c:v>
                </c:pt>
                <c:pt idx="6590">
                  <c:v>52</c:v>
                </c:pt>
                <c:pt idx="6591">
                  <c:v>357</c:v>
                </c:pt>
                <c:pt idx="6592">
                  <c:v>71</c:v>
                </c:pt>
                <c:pt idx="6593">
                  <c:v>2</c:v>
                </c:pt>
                <c:pt idx="6594">
                  <c:v>125</c:v>
                </c:pt>
                <c:pt idx="6595">
                  <c:v>33</c:v>
                </c:pt>
                <c:pt idx="6596">
                  <c:v>17</c:v>
                </c:pt>
                <c:pt idx="6597">
                  <c:v>16</c:v>
                </c:pt>
                <c:pt idx="6598">
                  <c:v>154</c:v>
                </c:pt>
                <c:pt idx="6599">
                  <c:v>33</c:v>
                </c:pt>
                <c:pt idx="6600">
                  <c:v>7</c:v>
                </c:pt>
                <c:pt idx="6601">
                  <c:v>20</c:v>
                </c:pt>
                <c:pt idx="6602">
                  <c:v>5</c:v>
                </c:pt>
                <c:pt idx="6603">
                  <c:v>1477</c:v>
                </c:pt>
                <c:pt idx="6604">
                  <c:v>2</c:v>
                </c:pt>
                <c:pt idx="6605">
                  <c:v>3</c:v>
                </c:pt>
                <c:pt idx="6606">
                  <c:v>14</c:v>
                </c:pt>
                <c:pt idx="6607">
                  <c:v>1</c:v>
                </c:pt>
                <c:pt idx="6608">
                  <c:v>56</c:v>
                </c:pt>
                <c:pt idx="6609">
                  <c:v>5</c:v>
                </c:pt>
                <c:pt idx="6610">
                  <c:v>4</c:v>
                </c:pt>
                <c:pt idx="6611">
                  <c:v>82</c:v>
                </c:pt>
                <c:pt idx="6612">
                  <c:v>62</c:v>
                </c:pt>
                <c:pt idx="6613">
                  <c:v>15</c:v>
                </c:pt>
                <c:pt idx="6614">
                  <c:v>46</c:v>
                </c:pt>
                <c:pt idx="6615">
                  <c:v>4</c:v>
                </c:pt>
                <c:pt idx="6616">
                  <c:v>2</c:v>
                </c:pt>
                <c:pt idx="6617">
                  <c:v>1</c:v>
                </c:pt>
                <c:pt idx="6618">
                  <c:v>584</c:v>
                </c:pt>
                <c:pt idx="6619">
                  <c:v>13</c:v>
                </c:pt>
                <c:pt idx="6620">
                  <c:v>10</c:v>
                </c:pt>
                <c:pt idx="6621">
                  <c:v>3159</c:v>
                </c:pt>
                <c:pt idx="6622">
                  <c:v>20</c:v>
                </c:pt>
                <c:pt idx="6623">
                  <c:v>14</c:v>
                </c:pt>
                <c:pt idx="6624">
                  <c:v>10</c:v>
                </c:pt>
                <c:pt idx="6625">
                  <c:v>23</c:v>
                </c:pt>
                <c:pt idx="6626">
                  <c:v>596</c:v>
                </c:pt>
                <c:pt idx="6627">
                  <c:v>18</c:v>
                </c:pt>
                <c:pt idx="6628">
                  <c:v>388</c:v>
                </c:pt>
                <c:pt idx="6629">
                  <c:v>15</c:v>
                </c:pt>
                <c:pt idx="6630">
                  <c:v>17</c:v>
                </c:pt>
                <c:pt idx="6631">
                  <c:v>12</c:v>
                </c:pt>
                <c:pt idx="6632">
                  <c:v>23</c:v>
                </c:pt>
                <c:pt idx="6633">
                  <c:v>21</c:v>
                </c:pt>
                <c:pt idx="6634">
                  <c:v>23</c:v>
                </c:pt>
                <c:pt idx="6635">
                  <c:v>244</c:v>
                </c:pt>
                <c:pt idx="6636">
                  <c:v>161</c:v>
                </c:pt>
                <c:pt idx="6637">
                  <c:v>54</c:v>
                </c:pt>
                <c:pt idx="6638">
                  <c:v>14</c:v>
                </c:pt>
                <c:pt idx="6639">
                  <c:v>21</c:v>
                </c:pt>
                <c:pt idx="6640">
                  <c:v>17</c:v>
                </c:pt>
                <c:pt idx="6641">
                  <c:v>14</c:v>
                </c:pt>
                <c:pt idx="6642">
                  <c:v>24</c:v>
                </c:pt>
                <c:pt idx="6643">
                  <c:v>14</c:v>
                </c:pt>
                <c:pt idx="6644">
                  <c:v>30</c:v>
                </c:pt>
                <c:pt idx="6645">
                  <c:v>13</c:v>
                </c:pt>
                <c:pt idx="6646">
                  <c:v>31</c:v>
                </c:pt>
                <c:pt idx="6647">
                  <c:v>13</c:v>
                </c:pt>
                <c:pt idx="6648">
                  <c:v>60</c:v>
                </c:pt>
                <c:pt idx="6649">
                  <c:v>11</c:v>
                </c:pt>
                <c:pt idx="6650">
                  <c:v>22</c:v>
                </c:pt>
                <c:pt idx="6651">
                  <c:v>12</c:v>
                </c:pt>
                <c:pt idx="6652">
                  <c:v>6</c:v>
                </c:pt>
                <c:pt idx="6653">
                  <c:v>25</c:v>
                </c:pt>
                <c:pt idx="6654">
                  <c:v>21</c:v>
                </c:pt>
                <c:pt idx="6655">
                  <c:v>18</c:v>
                </c:pt>
                <c:pt idx="6656">
                  <c:v>18</c:v>
                </c:pt>
                <c:pt idx="6657">
                  <c:v>2</c:v>
                </c:pt>
                <c:pt idx="6658">
                  <c:v>24</c:v>
                </c:pt>
                <c:pt idx="6659">
                  <c:v>19</c:v>
                </c:pt>
                <c:pt idx="6660">
                  <c:v>9</c:v>
                </c:pt>
                <c:pt idx="6661">
                  <c:v>213</c:v>
                </c:pt>
                <c:pt idx="6662">
                  <c:v>20</c:v>
                </c:pt>
                <c:pt idx="6663">
                  <c:v>21</c:v>
                </c:pt>
                <c:pt idx="6664">
                  <c:v>32</c:v>
                </c:pt>
                <c:pt idx="6665">
                  <c:v>17</c:v>
                </c:pt>
                <c:pt idx="6666">
                  <c:v>22</c:v>
                </c:pt>
                <c:pt idx="6667">
                  <c:v>8</c:v>
                </c:pt>
                <c:pt idx="6668">
                  <c:v>6</c:v>
                </c:pt>
                <c:pt idx="6669">
                  <c:v>14</c:v>
                </c:pt>
                <c:pt idx="6670">
                  <c:v>18</c:v>
                </c:pt>
                <c:pt idx="6671">
                  <c:v>14</c:v>
                </c:pt>
                <c:pt idx="6672">
                  <c:v>9</c:v>
                </c:pt>
                <c:pt idx="6673">
                  <c:v>20</c:v>
                </c:pt>
                <c:pt idx="6674">
                  <c:v>5</c:v>
                </c:pt>
                <c:pt idx="6675">
                  <c:v>10</c:v>
                </c:pt>
                <c:pt idx="6676">
                  <c:v>828</c:v>
                </c:pt>
                <c:pt idx="6677">
                  <c:v>13</c:v>
                </c:pt>
                <c:pt idx="6678">
                  <c:v>9</c:v>
                </c:pt>
                <c:pt idx="6679">
                  <c:v>12</c:v>
                </c:pt>
                <c:pt idx="6680">
                  <c:v>11</c:v>
                </c:pt>
                <c:pt idx="6681">
                  <c:v>16</c:v>
                </c:pt>
                <c:pt idx="6682">
                  <c:v>7</c:v>
                </c:pt>
                <c:pt idx="6683">
                  <c:v>17</c:v>
                </c:pt>
                <c:pt idx="6684">
                  <c:v>15</c:v>
                </c:pt>
                <c:pt idx="6685">
                  <c:v>16</c:v>
                </c:pt>
                <c:pt idx="6686">
                  <c:v>6</c:v>
                </c:pt>
                <c:pt idx="6687">
                  <c:v>885</c:v>
                </c:pt>
                <c:pt idx="6688">
                  <c:v>6</c:v>
                </c:pt>
                <c:pt idx="6689">
                  <c:v>11</c:v>
                </c:pt>
                <c:pt idx="6690">
                  <c:v>6</c:v>
                </c:pt>
                <c:pt idx="6691">
                  <c:v>257</c:v>
                </c:pt>
                <c:pt idx="6692">
                  <c:v>58</c:v>
                </c:pt>
                <c:pt idx="6693">
                  <c:v>9</c:v>
                </c:pt>
                <c:pt idx="6694">
                  <c:v>11</c:v>
                </c:pt>
                <c:pt idx="6695">
                  <c:v>7</c:v>
                </c:pt>
                <c:pt idx="6696">
                  <c:v>93</c:v>
                </c:pt>
                <c:pt idx="6697">
                  <c:v>4</c:v>
                </c:pt>
                <c:pt idx="6698">
                  <c:v>8</c:v>
                </c:pt>
                <c:pt idx="6699">
                  <c:v>3167</c:v>
                </c:pt>
                <c:pt idx="6700">
                  <c:v>2487</c:v>
                </c:pt>
                <c:pt idx="6701">
                  <c:v>2600</c:v>
                </c:pt>
                <c:pt idx="6702">
                  <c:v>298</c:v>
                </c:pt>
                <c:pt idx="6703">
                  <c:v>312</c:v>
                </c:pt>
                <c:pt idx="6704">
                  <c:v>163</c:v>
                </c:pt>
                <c:pt idx="6705">
                  <c:v>1597</c:v>
                </c:pt>
                <c:pt idx="6706">
                  <c:v>139</c:v>
                </c:pt>
                <c:pt idx="6707">
                  <c:v>65</c:v>
                </c:pt>
                <c:pt idx="6708">
                  <c:v>396</c:v>
                </c:pt>
                <c:pt idx="6709">
                  <c:v>1381</c:v>
                </c:pt>
                <c:pt idx="6710">
                  <c:v>2453</c:v>
                </c:pt>
                <c:pt idx="6711">
                  <c:v>157</c:v>
                </c:pt>
                <c:pt idx="6712">
                  <c:v>2942</c:v>
                </c:pt>
                <c:pt idx="6713">
                  <c:v>27</c:v>
                </c:pt>
                <c:pt idx="6714">
                  <c:v>148</c:v>
                </c:pt>
                <c:pt idx="6715">
                  <c:v>958</c:v>
                </c:pt>
                <c:pt idx="6716">
                  <c:v>91</c:v>
                </c:pt>
                <c:pt idx="6717">
                  <c:v>6</c:v>
                </c:pt>
                <c:pt idx="6718">
                  <c:v>9</c:v>
                </c:pt>
                <c:pt idx="6719">
                  <c:v>9</c:v>
                </c:pt>
                <c:pt idx="6720">
                  <c:v>13</c:v>
                </c:pt>
                <c:pt idx="6721">
                  <c:v>10</c:v>
                </c:pt>
                <c:pt idx="6722">
                  <c:v>155</c:v>
                </c:pt>
                <c:pt idx="6723">
                  <c:v>11</c:v>
                </c:pt>
                <c:pt idx="6724">
                  <c:v>5</c:v>
                </c:pt>
                <c:pt idx="6725">
                  <c:v>6</c:v>
                </c:pt>
                <c:pt idx="6726">
                  <c:v>7</c:v>
                </c:pt>
                <c:pt idx="6727">
                  <c:v>32</c:v>
                </c:pt>
                <c:pt idx="6728">
                  <c:v>13</c:v>
                </c:pt>
                <c:pt idx="6729">
                  <c:v>3</c:v>
                </c:pt>
                <c:pt idx="6730">
                  <c:v>4</c:v>
                </c:pt>
                <c:pt idx="6731">
                  <c:v>3</c:v>
                </c:pt>
                <c:pt idx="6732">
                  <c:v>3</c:v>
                </c:pt>
                <c:pt idx="6733">
                  <c:v>4</c:v>
                </c:pt>
                <c:pt idx="6734">
                  <c:v>6</c:v>
                </c:pt>
                <c:pt idx="6735">
                  <c:v>3</c:v>
                </c:pt>
                <c:pt idx="6736">
                  <c:v>4</c:v>
                </c:pt>
                <c:pt idx="6737">
                  <c:v>854</c:v>
                </c:pt>
                <c:pt idx="6738">
                  <c:v>3</c:v>
                </c:pt>
                <c:pt idx="6739">
                  <c:v>34</c:v>
                </c:pt>
                <c:pt idx="6740">
                  <c:v>4</c:v>
                </c:pt>
                <c:pt idx="6741">
                  <c:v>9</c:v>
                </c:pt>
                <c:pt idx="6742">
                  <c:v>55</c:v>
                </c:pt>
                <c:pt idx="6743">
                  <c:v>130</c:v>
                </c:pt>
                <c:pt idx="6744">
                  <c:v>97</c:v>
                </c:pt>
                <c:pt idx="6745">
                  <c:v>237</c:v>
                </c:pt>
                <c:pt idx="6746">
                  <c:v>1</c:v>
                </c:pt>
                <c:pt idx="6747">
                  <c:v>12</c:v>
                </c:pt>
                <c:pt idx="6748">
                  <c:v>114</c:v>
                </c:pt>
                <c:pt idx="6749">
                  <c:v>1157</c:v>
                </c:pt>
                <c:pt idx="6750">
                  <c:v>598</c:v>
                </c:pt>
                <c:pt idx="6751">
                  <c:v>98</c:v>
                </c:pt>
                <c:pt idx="6752">
                  <c:v>82</c:v>
                </c:pt>
                <c:pt idx="6753">
                  <c:v>2</c:v>
                </c:pt>
                <c:pt idx="6754">
                  <c:v>4</c:v>
                </c:pt>
                <c:pt idx="6755">
                  <c:v>147</c:v>
                </c:pt>
                <c:pt idx="6756">
                  <c:v>3</c:v>
                </c:pt>
                <c:pt idx="6757">
                  <c:v>261</c:v>
                </c:pt>
                <c:pt idx="6758">
                  <c:v>1</c:v>
                </c:pt>
                <c:pt idx="6759">
                  <c:v>2</c:v>
                </c:pt>
                <c:pt idx="6760">
                  <c:v>111</c:v>
                </c:pt>
                <c:pt idx="6761">
                  <c:v>88</c:v>
                </c:pt>
                <c:pt idx="6762">
                  <c:v>65</c:v>
                </c:pt>
                <c:pt idx="6763">
                  <c:v>213</c:v>
                </c:pt>
                <c:pt idx="6764">
                  <c:v>121</c:v>
                </c:pt>
                <c:pt idx="6765">
                  <c:v>122</c:v>
                </c:pt>
                <c:pt idx="6766">
                  <c:v>178</c:v>
                </c:pt>
                <c:pt idx="6767">
                  <c:v>1</c:v>
                </c:pt>
                <c:pt idx="6768">
                  <c:v>43</c:v>
                </c:pt>
                <c:pt idx="6769">
                  <c:v>136</c:v>
                </c:pt>
                <c:pt idx="6770">
                  <c:v>227</c:v>
                </c:pt>
                <c:pt idx="6771">
                  <c:v>46</c:v>
                </c:pt>
                <c:pt idx="6772">
                  <c:v>2083</c:v>
                </c:pt>
                <c:pt idx="6773">
                  <c:v>60</c:v>
                </c:pt>
                <c:pt idx="6774">
                  <c:v>1873</c:v>
                </c:pt>
                <c:pt idx="6775">
                  <c:v>68</c:v>
                </c:pt>
                <c:pt idx="6776">
                  <c:v>31</c:v>
                </c:pt>
                <c:pt idx="6777">
                  <c:v>27</c:v>
                </c:pt>
                <c:pt idx="6778">
                  <c:v>98</c:v>
                </c:pt>
                <c:pt idx="6779">
                  <c:v>81</c:v>
                </c:pt>
                <c:pt idx="6780">
                  <c:v>2</c:v>
                </c:pt>
                <c:pt idx="6781">
                  <c:v>27</c:v>
                </c:pt>
                <c:pt idx="6782">
                  <c:v>0</c:v>
                </c:pt>
                <c:pt idx="6783">
                  <c:v>1</c:v>
                </c:pt>
                <c:pt idx="6784">
                  <c:v>5</c:v>
                </c:pt>
                <c:pt idx="6785">
                  <c:v>24</c:v>
                </c:pt>
                <c:pt idx="6786">
                  <c:v>21</c:v>
                </c:pt>
                <c:pt idx="6787">
                  <c:v>32</c:v>
                </c:pt>
                <c:pt idx="6788">
                  <c:v>1</c:v>
                </c:pt>
                <c:pt idx="6789">
                  <c:v>66</c:v>
                </c:pt>
                <c:pt idx="6790">
                  <c:v>11</c:v>
                </c:pt>
                <c:pt idx="6791">
                  <c:v>17</c:v>
                </c:pt>
                <c:pt idx="6792">
                  <c:v>25</c:v>
                </c:pt>
                <c:pt idx="6793">
                  <c:v>73</c:v>
                </c:pt>
                <c:pt idx="6794">
                  <c:v>17</c:v>
                </c:pt>
                <c:pt idx="6795">
                  <c:v>27</c:v>
                </c:pt>
                <c:pt idx="6796">
                  <c:v>17</c:v>
                </c:pt>
                <c:pt idx="6797">
                  <c:v>1853</c:v>
                </c:pt>
                <c:pt idx="6798">
                  <c:v>40</c:v>
                </c:pt>
                <c:pt idx="6799">
                  <c:v>21</c:v>
                </c:pt>
                <c:pt idx="6800">
                  <c:v>29</c:v>
                </c:pt>
                <c:pt idx="6801">
                  <c:v>24</c:v>
                </c:pt>
                <c:pt idx="6802">
                  <c:v>1</c:v>
                </c:pt>
                <c:pt idx="6803">
                  <c:v>789</c:v>
                </c:pt>
                <c:pt idx="6804">
                  <c:v>15</c:v>
                </c:pt>
                <c:pt idx="6805">
                  <c:v>12</c:v>
                </c:pt>
                <c:pt idx="6806">
                  <c:v>168</c:v>
                </c:pt>
                <c:pt idx="6807">
                  <c:v>18</c:v>
                </c:pt>
                <c:pt idx="6808">
                  <c:v>16</c:v>
                </c:pt>
                <c:pt idx="6809">
                  <c:v>9</c:v>
                </c:pt>
                <c:pt idx="6810">
                  <c:v>8</c:v>
                </c:pt>
                <c:pt idx="6811">
                  <c:v>12</c:v>
                </c:pt>
                <c:pt idx="6812">
                  <c:v>10</c:v>
                </c:pt>
                <c:pt idx="6813">
                  <c:v>7</c:v>
                </c:pt>
                <c:pt idx="6814">
                  <c:v>4</c:v>
                </c:pt>
                <c:pt idx="6815">
                  <c:v>6</c:v>
                </c:pt>
                <c:pt idx="6816">
                  <c:v>7</c:v>
                </c:pt>
                <c:pt idx="6817">
                  <c:v>9</c:v>
                </c:pt>
                <c:pt idx="6818">
                  <c:v>5</c:v>
                </c:pt>
                <c:pt idx="6819">
                  <c:v>11</c:v>
                </c:pt>
                <c:pt idx="6820">
                  <c:v>4</c:v>
                </c:pt>
                <c:pt idx="6821">
                  <c:v>5</c:v>
                </c:pt>
                <c:pt idx="6822">
                  <c:v>24</c:v>
                </c:pt>
                <c:pt idx="6823">
                  <c:v>6</c:v>
                </c:pt>
                <c:pt idx="6824">
                  <c:v>55</c:v>
                </c:pt>
                <c:pt idx="6825">
                  <c:v>11</c:v>
                </c:pt>
                <c:pt idx="6826">
                  <c:v>4</c:v>
                </c:pt>
                <c:pt idx="6827">
                  <c:v>14</c:v>
                </c:pt>
                <c:pt idx="6828">
                  <c:v>14</c:v>
                </c:pt>
                <c:pt idx="6829">
                  <c:v>7</c:v>
                </c:pt>
                <c:pt idx="6830">
                  <c:v>22</c:v>
                </c:pt>
                <c:pt idx="6831">
                  <c:v>12</c:v>
                </c:pt>
                <c:pt idx="6832">
                  <c:v>12</c:v>
                </c:pt>
                <c:pt idx="6833">
                  <c:v>3</c:v>
                </c:pt>
                <c:pt idx="6834">
                  <c:v>20</c:v>
                </c:pt>
                <c:pt idx="6835">
                  <c:v>5</c:v>
                </c:pt>
                <c:pt idx="6836">
                  <c:v>22</c:v>
                </c:pt>
                <c:pt idx="6837">
                  <c:v>13</c:v>
                </c:pt>
                <c:pt idx="6838">
                  <c:v>4</c:v>
                </c:pt>
                <c:pt idx="6839">
                  <c:v>7201</c:v>
                </c:pt>
                <c:pt idx="6840">
                  <c:v>12485</c:v>
                </c:pt>
                <c:pt idx="6841">
                  <c:v>8610</c:v>
                </c:pt>
                <c:pt idx="6842">
                  <c:v>180</c:v>
                </c:pt>
                <c:pt idx="6843">
                  <c:v>834</c:v>
                </c:pt>
                <c:pt idx="6844">
                  <c:v>538</c:v>
                </c:pt>
                <c:pt idx="6845">
                  <c:v>4545</c:v>
                </c:pt>
                <c:pt idx="6846">
                  <c:v>1970</c:v>
                </c:pt>
                <c:pt idx="6847">
                  <c:v>615</c:v>
                </c:pt>
                <c:pt idx="6848">
                  <c:v>292</c:v>
                </c:pt>
                <c:pt idx="6849">
                  <c:v>1844</c:v>
                </c:pt>
                <c:pt idx="6850">
                  <c:v>372</c:v>
                </c:pt>
                <c:pt idx="6851">
                  <c:v>1441</c:v>
                </c:pt>
                <c:pt idx="6852">
                  <c:v>2147</c:v>
                </c:pt>
                <c:pt idx="6853">
                  <c:v>296</c:v>
                </c:pt>
                <c:pt idx="6854">
                  <c:v>121</c:v>
                </c:pt>
                <c:pt idx="6855">
                  <c:v>117</c:v>
                </c:pt>
                <c:pt idx="6856">
                  <c:v>62</c:v>
                </c:pt>
                <c:pt idx="6857">
                  <c:v>86</c:v>
                </c:pt>
                <c:pt idx="6858">
                  <c:v>20023</c:v>
                </c:pt>
                <c:pt idx="6859">
                  <c:v>7656</c:v>
                </c:pt>
                <c:pt idx="6860">
                  <c:v>3043</c:v>
                </c:pt>
                <c:pt idx="6861">
                  <c:v>1102</c:v>
                </c:pt>
                <c:pt idx="6862">
                  <c:v>22490</c:v>
                </c:pt>
                <c:pt idx="6863">
                  <c:v>35</c:v>
                </c:pt>
                <c:pt idx="6864">
                  <c:v>185</c:v>
                </c:pt>
                <c:pt idx="6865">
                  <c:v>47</c:v>
                </c:pt>
                <c:pt idx="6866">
                  <c:v>39</c:v>
                </c:pt>
                <c:pt idx="6867">
                  <c:v>18</c:v>
                </c:pt>
                <c:pt idx="6868">
                  <c:v>7</c:v>
                </c:pt>
                <c:pt idx="6869">
                  <c:v>9</c:v>
                </c:pt>
                <c:pt idx="6870">
                  <c:v>3</c:v>
                </c:pt>
                <c:pt idx="6871">
                  <c:v>6</c:v>
                </c:pt>
                <c:pt idx="6872">
                  <c:v>68</c:v>
                </c:pt>
                <c:pt idx="6873">
                  <c:v>17</c:v>
                </c:pt>
                <c:pt idx="6874">
                  <c:v>152</c:v>
                </c:pt>
                <c:pt idx="6875">
                  <c:v>42</c:v>
                </c:pt>
                <c:pt idx="6876">
                  <c:v>125</c:v>
                </c:pt>
                <c:pt idx="6877">
                  <c:v>3</c:v>
                </c:pt>
                <c:pt idx="6878">
                  <c:v>7</c:v>
                </c:pt>
                <c:pt idx="6879">
                  <c:v>10</c:v>
                </c:pt>
                <c:pt idx="6880">
                  <c:v>14</c:v>
                </c:pt>
                <c:pt idx="6881">
                  <c:v>105</c:v>
                </c:pt>
                <c:pt idx="6882">
                  <c:v>15</c:v>
                </c:pt>
                <c:pt idx="6883">
                  <c:v>14</c:v>
                </c:pt>
                <c:pt idx="6884">
                  <c:v>5</c:v>
                </c:pt>
                <c:pt idx="6885">
                  <c:v>242</c:v>
                </c:pt>
                <c:pt idx="6886">
                  <c:v>8</c:v>
                </c:pt>
                <c:pt idx="6887">
                  <c:v>116</c:v>
                </c:pt>
                <c:pt idx="6888">
                  <c:v>3</c:v>
                </c:pt>
                <c:pt idx="6889">
                  <c:v>4</c:v>
                </c:pt>
                <c:pt idx="6890">
                  <c:v>11</c:v>
                </c:pt>
                <c:pt idx="6891">
                  <c:v>5</c:v>
                </c:pt>
                <c:pt idx="6892">
                  <c:v>3</c:v>
                </c:pt>
                <c:pt idx="6893">
                  <c:v>3</c:v>
                </c:pt>
                <c:pt idx="6894">
                  <c:v>5</c:v>
                </c:pt>
                <c:pt idx="6895">
                  <c:v>2</c:v>
                </c:pt>
                <c:pt idx="6896">
                  <c:v>3</c:v>
                </c:pt>
                <c:pt idx="6897">
                  <c:v>237</c:v>
                </c:pt>
                <c:pt idx="6898">
                  <c:v>2</c:v>
                </c:pt>
                <c:pt idx="6899">
                  <c:v>2481</c:v>
                </c:pt>
                <c:pt idx="6900">
                  <c:v>87</c:v>
                </c:pt>
                <c:pt idx="6901">
                  <c:v>2</c:v>
                </c:pt>
                <c:pt idx="6902">
                  <c:v>12</c:v>
                </c:pt>
                <c:pt idx="6903">
                  <c:v>9</c:v>
                </c:pt>
                <c:pt idx="6904">
                  <c:v>4</c:v>
                </c:pt>
                <c:pt idx="6905">
                  <c:v>3</c:v>
                </c:pt>
                <c:pt idx="6906">
                  <c:v>4</c:v>
                </c:pt>
                <c:pt idx="6907">
                  <c:v>133</c:v>
                </c:pt>
                <c:pt idx="6908">
                  <c:v>120</c:v>
                </c:pt>
                <c:pt idx="6909">
                  <c:v>6</c:v>
                </c:pt>
                <c:pt idx="6910">
                  <c:v>3</c:v>
                </c:pt>
                <c:pt idx="6911">
                  <c:v>9</c:v>
                </c:pt>
                <c:pt idx="6912">
                  <c:v>133</c:v>
                </c:pt>
                <c:pt idx="6913">
                  <c:v>225</c:v>
                </c:pt>
                <c:pt idx="6914">
                  <c:v>3</c:v>
                </c:pt>
                <c:pt idx="6915">
                  <c:v>177</c:v>
                </c:pt>
                <c:pt idx="6916">
                  <c:v>184</c:v>
                </c:pt>
                <c:pt idx="6917">
                  <c:v>211</c:v>
                </c:pt>
                <c:pt idx="6918">
                  <c:v>1</c:v>
                </c:pt>
                <c:pt idx="6919">
                  <c:v>255</c:v>
                </c:pt>
                <c:pt idx="6920">
                  <c:v>74</c:v>
                </c:pt>
                <c:pt idx="6921">
                  <c:v>304</c:v>
                </c:pt>
                <c:pt idx="6922">
                  <c:v>51</c:v>
                </c:pt>
                <c:pt idx="6923">
                  <c:v>41</c:v>
                </c:pt>
                <c:pt idx="6924">
                  <c:v>1098</c:v>
                </c:pt>
                <c:pt idx="6925">
                  <c:v>103</c:v>
                </c:pt>
                <c:pt idx="6926">
                  <c:v>1</c:v>
                </c:pt>
                <c:pt idx="6927">
                  <c:v>29</c:v>
                </c:pt>
                <c:pt idx="6928">
                  <c:v>1</c:v>
                </c:pt>
                <c:pt idx="6929">
                  <c:v>53</c:v>
                </c:pt>
                <c:pt idx="6930">
                  <c:v>4</c:v>
                </c:pt>
                <c:pt idx="6931">
                  <c:v>20007</c:v>
                </c:pt>
                <c:pt idx="6932">
                  <c:v>2</c:v>
                </c:pt>
                <c:pt idx="6933">
                  <c:v>30</c:v>
                </c:pt>
                <c:pt idx="6934">
                  <c:v>1</c:v>
                </c:pt>
                <c:pt idx="6935">
                  <c:v>3</c:v>
                </c:pt>
                <c:pt idx="6936">
                  <c:v>4</c:v>
                </c:pt>
                <c:pt idx="6937">
                  <c:v>1</c:v>
                </c:pt>
                <c:pt idx="6938">
                  <c:v>24</c:v>
                </c:pt>
                <c:pt idx="6939">
                  <c:v>38</c:v>
                </c:pt>
                <c:pt idx="6940">
                  <c:v>300</c:v>
                </c:pt>
                <c:pt idx="6941">
                  <c:v>53</c:v>
                </c:pt>
                <c:pt idx="6942">
                  <c:v>9</c:v>
                </c:pt>
                <c:pt idx="6943">
                  <c:v>23</c:v>
                </c:pt>
                <c:pt idx="6944">
                  <c:v>34</c:v>
                </c:pt>
                <c:pt idx="6945">
                  <c:v>40</c:v>
                </c:pt>
                <c:pt idx="6946">
                  <c:v>2</c:v>
                </c:pt>
                <c:pt idx="6947">
                  <c:v>5</c:v>
                </c:pt>
                <c:pt idx="6948">
                  <c:v>20</c:v>
                </c:pt>
                <c:pt idx="6949">
                  <c:v>80</c:v>
                </c:pt>
                <c:pt idx="6950">
                  <c:v>9951</c:v>
                </c:pt>
                <c:pt idx="6951">
                  <c:v>18</c:v>
                </c:pt>
                <c:pt idx="6952">
                  <c:v>38</c:v>
                </c:pt>
                <c:pt idx="6953">
                  <c:v>0</c:v>
                </c:pt>
                <c:pt idx="6954">
                  <c:v>1</c:v>
                </c:pt>
                <c:pt idx="6955">
                  <c:v>32</c:v>
                </c:pt>
                <c:pt idx="6956">
                  <c:v>2</c:v>
                </c:pt>
                <c:pt idx="6957">
                  <c:v>1</c:v>
                </c:pt>
                <c:pt idx="6958">
                  <c:v>2</c:v>
                </c:pt>
                <c:pt idx="6959">
                  <c:v>1</c:v>
                </c:pt>
                <c:pt idx="6960">
                  <c:v>14</c:v>
                </c:pt>
                <c:pt idx="6961">
                  <c:v>1</c:v>
                </c:pt>
                <c:pt idx="6962">
                  <c:v>3</c:v>
                </c:pt>
                <c:pt idx="6963">
                  <c:v>0</c:v>
                </c:pt>
                <c:pt idx="6964">
                  <c:v>0</c:v>
                </c:pt>
                <c:pt idx="6965">
                  <c:v>0</c:v>
                </c:pt>
                <c:pt idx="6966">
                  <c:v>8</c:v>
                </c:pt>
                <c:pt idx="6967">
                  <c:v>9</c:v>
                </c:pt>
                <c:pt idx="6968">
                  <c:v>11</c:v>
                </c:pt>
                <c:pt idx="6969">
                  <c:v>14</c:v>
                </c:pt>
                <c:pt idx="6970">
                  <c:v>6</c:v>
                </c:pt>
                <c:pt idx="6971">
                  <c:v>11</c:v>
                </c:pt>
                <c:pt idx="6972">
                  <c:v>9</c:v>
                </c:pt>
                <c:pt idx="6973">
                  <c:v>50</c:v>
                </c:pt>
                <c:pt idx="6974">
                  <c:v>14</c:v>
                </c:pt>
                <c:pt idx="6975">
                  <c:v>8</c:v>
                </c:pt>
                <c:pt idx="6976">
                  <c:v>10</c:v>
                </c:pt>
                <c:pt idx="6977">
                  <c:v>11</c:v>
                </c:pt>
                <c:pt idx="6978">
                  <c:v>21</c:v>
                </c:pt>
                <c:pt idx="6979">
                  <c:v>9</c:v>
                </c:pt>
                <c:pt idx="6980">
                  <c:v>5</c:v>
                </c:pt>
                <c:pt idx="6981">
                  <c:v>10</c:v>
                </c:pt>
                <c:pt idx="6982">
                  <c:v>4</c:v>
                </c:pt>
                <c:pt idx="6983">
                  <c:v>4</c:v>
                </c:pt>
                <c:pt idx="6984">
                  <c:v>4</c:v>
                </c:pt>
                <c:pt idx="6985">
                  <c:v>16</c:v>
                </c:pt>
                <c:pt idx="6986">
                  <c:v>3</c:v>
                </c:pt>
                <c:pt idx="6987">
                  <c:v>15</c:v>
                </c:pt>
                <c:pt idx="6988">
                  <c:v>23</c:v>
                </c:pt>
                <c:pt idx="6989">
                  <c:v>16</c:v>
                </c:pt>
                <c:pt idx="6990">
                  <c:v>9</c:v>
                </c:pt>
                <c:pt idx="6991">
                  <c:v>27</c:v>
                </c:pt>
                <c:pt idx="6992">
                  <c:v>11</c:v>
                </c:pt>
                <c:pt idx="6993">
                  <c:v>6</c:v>
                </c:pt>
                <c:pt idx="6994">
                  <c:v>8</c:v>
                </c:pt>
                <c:pt idx="6995">
                  <c:v>17</c:v>
                </c:pt>
                <c:pt idx="6996">
                  <c:v>18</c:v>
                </c:pt>
                <c:pt idx="6997">
                  <c:v>19</c:v>
                </c:pt>
                <c:pt idx="6998">
                  <c:v>11</c:v>
                </c:pt>
                <c:pt idx="6999">
                  <c:v>81</c:v>
                </c:pt>
                <c:pt idx="7000">
                  <c:v>279</c:v>
                </c:pt>
                <c:pt idx="7001">
                  <c:v>0</c:v>
                </c:pt>
                <c:pt idx="7002">
                  <c:v>2315</c:v>
                </c:pt>
                <c:pt idx="7003">
                  <c:v>9728</c:v>
                </c:pt>
                <c:pt idx="7004">
                  <c:v>697</c:v>
                </c:pt>
                <c:pt idx="7005">
                  <c:v>348</c:v>
                </c:pt>
                <c:pt idx="7006">
                  <c:v>2262</c:v>
                </c:pt>
                <c:pt idx="7007">
                  <c:v>28</c:v>
                </c:pt>
                <c:pt idx="7008">
                  <c:v>2</c:v>
                </c:pt>
                <c:pt idx="7009">
                  <c:v>1</c:v>
                </c:pt>
                <c:pt idx="7010">
                  <c:v>2</c:v>
                </c:pt>
                <c:pt idx="7011">
                  <c:v>0</c:v>
                </c:pt>
                <c:pt idx="7012">
                  <c:v>2</c:v>
                </c:pt>
                <c:pt idx="7013">
                  <c:v>2</c:v>
                </c:pt>
                <c:pt idx="7014">
                  <c:v>0</c:v>
                </c:pt>
                <c:pt idx="7015">
                  <c:v>8</c:v>
                </c:pt>
                <c:pt idx="7016">
                  <c:v>0</c:v>
                </c:pt>
                <c:pt idx="7017">
                  <c:v>1</c:v>
                </c:pt>
                <c:pt idx="7018">
                  <c:v>0</c:v>
                </c:pt>
                <c:pt idx="7019">
                  <c:v>41</c:v>
                </c:pt>
                <c:pt idx="7020">
                  <c:v>19</c:v>
                </c:pt>
                <c:pt idx="7021">
                  <c:v>32</c:v>
                </c:pt>
                <c:pt idx="7022">
                  <c:v>2</c:v>
                </c:pt>
                <c:pt idx="7023">
                  <c:v>24</c:v>
                </c:pt>
                <c:pt idx="7024">
                  <c:v>2</c:v>
                </c:pt>
                <c:pt idx="7025">
                  <c:v>20</c:v>
                </c:pt>
                <c:pt idx="7026">
                  <c:v>6</c:v>
                </c:pt>
                <c:pt idx="7027">
                  <c:v>12</c:v>
                </c:pt>
                <c:pt idx="7028">
                  <c:v>9</c:v>
                </c:pt>
                <c:pt idx="7029">
                  <c:v>7</c:v>
                </c:pt>
                <c:pt idx="7030">
                  <c:v>6</c:v>
                </c:pt>
                <c:pt idx="7031">
                  <c:v>3</c:v>
                </c:pt>
                <c:pt idx="7032">
                  <c:v>7</c:v>
                </c:pt>
                <c:pt idx="7033">
                  <c:v>9</c:v>
                </c:pt>
                <c:pt idx="7034">
                  <c:v>5</c:v>
                </c:pt>
                <c:pt idx="7035">
                  <c:v>5</c:v>
                </c:pt>
                <c:pt idx="7036">
                  <c:v>5</c:v>
                </c:pt>
                <c:pt idx="7037">
                  <c:v>3</c:v>
                </c:pt>
                <c:pt idx="7038">
                  <c:v>3</c:v>
                </c:pt>
                <c:pt idx="7039">
                  <c:v>4</c:v>
                </c:pt>
                <c:pt idx="7040">
                  <c:v>3</c:v>
                </c:pt>
                <c:pt idx="7041">
                  <c:v>4</c:v>
                </c:pt>
                <c:pt idx="7042">
                  <c:v>7</c:v>
                </c:pt>
                <c:pt idx="7043">
                  <c:v>4</c:v>
                </c:pt>
                <c:pt idx="7044">
                  <c:v>5</c:v>
                </c:pt>
                <c:pt idx="7045">
                  <c:v>3</c:v>
                </c:pt>
                <c:pt idx="7046">
                  <c:v>63</c:v>
                </c:pt>
                <c:pt idx="7047">
                  <c:v>4</c:v>
                </c:pt>
                <c:pt idx="7048">
                  <c:v>4</c:v>
                </c:pt>
                <c:pt idx="7049">
                  <c:v>4</c:v>
                </c:pt>
                <c:pt idx="7050">
                  <c:v>35</c:v>
                </c:pt>
                <c:pt idx="7051">
                  <c:v>3</c:v>
                </c:pt>
                <c:pt idx="7052">
                  <c:v>24</c:v>
                </c:pt>
                <c:pt idx="7053">
                  <c:v>1</c:v>
                </c:pt>
                <c:pt idx="7054">
                  <c:v>75</c:v>
                </c:pt>
                <c:pt idx="7055">
                  <c:v>0</c:v>
                </c:pt>
                <c:pt idx="7056">
                  <c:v>1031</c:v>
                </c:pt>
                <c:pt idx="7057">
                  <c:v>1429</c:v>
                </c:pt>
                <c:pt idx="7058">
                  <c:v>6946</c:v>
                </c:pt>
                <c:pt idx="7059">
                  <c:v>103</c:v>
                </c:pt>
                <c:pt idx="7060">
                  <c:v>2578</c:v>
                </c:pt>
                <c:pt idx="7061">
                  <c:v>2</c:v>
                </c:pt>
                <c:pt idx="7062">
                  <c:v>1</c:v>
                </c:pt>
                <c:pt idx="7063">
                  <c:v>8</c:v>
                </c:pt>
                <c:pt idx="7064">
                  <c:v>3</c:v>
                </c:pt>
                <c:pt idx="7065">
                  <c:v>1</c:v>
                </c:pt>
                <c:pt idx="7066">
                  <c:v>3</c:v>
                </c:pt>
                <c:pt idx="7067">
                  <c:v>120</c:v>
                </c:pt>
                <c:pt idx="7068">
                  <c:v>0</c:v>
                </c:pt>
                <c:pt idx="7069">
                  <c:v>0</c:v>
                </c:pt>
                <c:pt idx="7070">
                  <c:v>4</c:v>
                </c:pt>
                <c:pt idx="7071">
                  <c:v>5</c:v>
                </c:pt>
                <c:pt idx="7072">
                  <c:v>17</c:v>
                </c:pt>
                <c:pt idx="7073">
                  <c:v>0</c:v>
                </c:pt>
                <c:pt idx="7074">
                  <c:v>60</c:v>
                </c:pt>
                <c:pt idx="7075">
                  <c:v>4</c:v>
                </c:pt>
                <c:pt idx="7076">
                  <c:v>27</c:v>
                </c:pt>
                <c:pt idx="7077">
                  <c:v>7</c:v>
                </c:pt>
                <c:pt idx="7078">
                  <c:v>2</c:v>
                </c:pt>
                <c:pt idx="7079">
                  <c:v>5</c:v>
                </c:pt>
                <c:pt idx="7080">
                  <c:v>6</c:v>
                </c:pt>
                <c:pt idx="7081">
                  <c:v>3</c:v>
                </c:pt>
                <c:pt idx="7082">
                  <c:v>2</c:v>
                </c:pt>
                <c:pt idx="7083">
                  <c:v>3</c:v>
                </c:pt>
                <c:pt idx="7084">
                  <c:v>4</c:v>
                </c:pt>
                <c:pt idx="7085">
                  <c:v>8</c:v>
                </c:pt>
                <c:pt idx="7086">
                  <c:v>2</c:v>
                </c:pt>
                <c:pt idx="7087">
                  <c:v>0</c:v>
                </c:pt>
                <c:pt idx="7088">
                  <c:v>1</c:v>
                </c:pt>
                <c:pt idx="7089">
                  <c:v>0</c:v>
                </c:pt>
                <c:pt idx="7090">
                  <c:v>23958</c:v>
                </c:pt>
                <c:pt idx="7091">
                  <c:v>6413</c:v>
                </c:pt>
                <c:pt idx="7092">
                  <c:v>203</c:v>
                </c:pt>
                <c:pt idx="7093">
                  <c:v>3925</c:v>
                </c:pt>
                <c:pt idx="7094">
                  <c:v>13866</c:v>
                </c:pt>
                <c:pt idx="7095">
                  <c:v>113</c:v>
                </c:pt>
                <c:pt idx="7096">
                  <c:v>2</c:v>
                </c:pt>
                <c:pt idx="7097">
                  <c:v>0</c:v>
                </c:pt>
                <c:pt idx="7098">
                  <c:v>1</c:v>
                </c:pt>
                <c:pt idx="7099">
                  <c:v>0</c:v>
                </c:pt>
                <c:pt idx="7100">
                  <c:v>1</c:v>
                </c:pt>
                <c:pt idx="7101">
                  <c:v>12</c:v>
                </c:pt>
                <c:pt idx="7102">
                  <c:v>61</c:v>
                </c:pt>
                <c:pt idx="7103">
                  <c:v>2</c:v>
                </c:pt>
                <c:pt idx="7104">
                  <c:v>2</c:v>
                </c:pt>
                <c:pt idx="7105">
                  <c:v>1</c:v>
                </c:pt>
                <c:pt idx="7106">
                  <c:v>10</c:v>
                </c:pt>
                <c:pt idx="7107">
                  <c:v>23</c:v>
                </c:pt>
                <c:pt idx="7108">
                  <c:v>12</c:v>
                </c:pt>
                <c:pt idx="7109">
                  <c:v>8</c:v>
                </c:pt>
                <c:pt idx="7110">
                  <c:v>32</c:v>
                </c:pt>
                <c:pt idx="7111">
                  <c:v>0</c:v>
                </c:pt>
                <c:pt idx="7112">
                  <c:v>3</c:v>
                </c:pt>
                <c:pt idx="7113">
                  <c:v>0</c:v>
                </c:pt>
                <c:pt idx="7114">
                  <c:v>175</c:v>
                </c:pt>
                <c:pt idx="7115">
                  <c:v>11</c:v>
                </c:pt>
                <c:pt idx="7116">
                  <c:v>7</c:v>
                </c:pt>
                <c:pt idx="7117">
                  <c:v>6</c:v>
                </c:pt>
                <c:pt idx="7118">
                  <c:v>22</c:v>
                </c:pt>
                <c:pt idx="7119">
                  <c:v>90</c:v>
                </c:pt>
                <c:pt idx="7120">
                  <c:v>2</c:v>
                </c:pt>
                <c:pt idx="7121">
                  <c:v>4</c:v>
                </c:pt>
                <c:pt idx="7122">
                  <c:v>208</c:v>
                </c:pt>
                <c:pt idx="7123">
                  <c:v>8</c:v>
                </c:pt>
                <c:pt idx="7124">
                  <c:v>1</c:v>
                </c:pt>
                <c:pt idx="7125">
                  <c:v>14</c:v>
                </c:pt>
                <c:pt idx="7126">
                  <c:v>28</c:v>
                </c:pt>
                <c:pt idx="7127">
                  <c:v>0</c:v>
                </c:pt>
                <c:pt idx="7128">
                  <c:v>12851</c:v>
                </c:pt>
                <c:pt idx="7129">
                  <c:v>1</c:v>
                </c:pt>
                <c:pt idx="7130">
                  <c:v>3</c:v>
                </c:pt>
                <c:pt idx="7131">
                  <c:v>819</c:v>
                </c:pt>
                <c:pt idx="7132">
                  <c:v>2</c:v>
                </c:pt>
                <c:pt idx="7133">
                  <c:v>4</c:v>
                </c:pt>
                <c:pt idx="7134">
                  <c:v>12</c:v>
                </c:pt>
                <c:pt idx="7135">
                  <c:v>6</c:v>
                </c:pt>
                <c:pt idx="7136">
                  <c:v>6</c:v>
                </c:pt>
                <c:pt idx="7137">
                  <c:v>25</c:v>
                </c:pt>
                <c:pt idx="7138">
                  <c:v>13067</c:v>
                </c:pt>
                <c:pt idx="7139">
                  <c:v>36</c:v>
                </c:pt>
                <c:pt idx="7140">
                  <c:v>3</c:v>
                </c:pt>
                <c:pt idx="7141">
                  <c:v>30</c:v>
                </c:pt>
                <c:pt idx="7142">
                  <c:v>11</c:v>
                </c:pt>
                <c:pt idx="7143">
                  <c:v>12</c:v>
                </c:pt>
                <c:pt idx="7144">
                  <c:v>2</c:v>
                </c:pt>
                <c:pt idx="7145">
                  <c:v>16</c:v>
                </c:pt>
                <c:pt idx="7146">
                  <c:v>171</c:v>
                </c:pt>
                <c:pt idx="7147">
                  <c:v>1</c:v>
                </c:pt>
                <c:pt idx="7148">
                  <c:v>2</c:v>
                </c:pt>
                <c:pt idx="7149">
                  <c:v>14</c:v>
                </c:pt>
                <c:pt idx="7150">
                  <c:v>2</c:v>
                </c:pt>
                <c:pt idx="7151">
                  <c:v>5</c:v>
                </c:pt>
                <c:pt idx="7152">
                  <c:v>3</c:v>
                </c:pt>
                <c:pt idx="7153">
                  <c:v>5</c:v>
                </c:pt>
                <c:pt idx="7154">
                  <c:v>3</c:v>
                </c:pt>
                <c:pt idx="7155">
                  <c:v>5</c:v>
                </c:pt>
                <c:pt idx="7156">
                  <c:v>4</c:v>
                </c:pt>
                <c:pt idx="7157">
                  <c:v>23</c:v>
                </c:pt>
                <c:pt idx="7158">
                  <c:v>5</c:v>
                </c:pt>
                <c:pt idx="7159">
                  <c:v>1</c:v>
                </c:pt>
                <c:pt idx="7160">
                  <c:v>2</c:v>
                </c:pt>
                <c:pt idx="7161">
                  <c:v>398</c:v>
                </c:pt>
                <c:pt idx="7162">
                  <c:v>249</c:v>
                </c:pt>
                <c:pt idx="7163">
                  <c:v>10662</c:v>
                </c:pt>
                <c:pt idx="7164">
                  <c:v>662</c:v>
                </c:pt>
                <c:pt idx="7165">
                  <c:v>1635</c:v>
                </c:pt>
                <c:pt idx="7166">
                  <c:v>12</c:v>
                </c:pt>
                <c:pt idx="7167">
                  <c:v>68</c:v>
                </c:pt>
                <c:pt idx="7168">
                  <c:v>1937</c:v>
                </c:pt>
                <c:pt idx="7169">
                  <c:v>329</c:v>
                </c:pt>
                <c:pt idx="7170">
                  <c:v>351</c:v>
                </c:pt>
                <c:pt idx="7171">
                  <c:v>137</c:v>
                </c:pt>
                <c:pt idx="7172">
                  <c:v>1370</c:v>
                </c:pt>
                <c:pt idx="7173">
                  <c:v>1626</c:v>
                </c:pt>
                <c:pt idx="7174">
                  <c:v>367</c:v>
                </c:pt>
                <c:pt idx="7175">
                  <c:v>117</c:v>
                </c:pt>
                <c:pt idx="7176">
                  <c:v>240</c:v>
                </c:pt>
                <c:pt idx="7177">
                  <c:v>472</c:v>
                </c:pt>
                <c:pt idx="7178">
                  <c:v>128</c:v>
                </c:pt>
                <c:pt idx="7179">
                  <c:v>209</c:v>
                </c:pt>
                <c:pt idx="7180">
                  <c:v>101</c:v>
                </c:pt>
                <c:pt idx="7181">
                  <c:v>132</c:v>
                </c:pt>
                <c:pt idx="7182">
                  <c:v>56</c:v>
                </c:pt>
                <c:pt idx="7183">
                  <c:v>285</c:v>
                </c:pt>
                <c:pt idx="7184">
                  <c:v>76</c:v>
                </c:pt>
                <c:pt idx="7185">
                  <c:v>1506</c:v>
                </c:pt>
                <c:pt idx="7186">
                  <c:v>1326</c:v>
                </c:pt>
                <c:pt idx="7187">
                  <c:v>4925</c:v>
                </c:pt>
                <c:pt idx="7188">
                  <c:v>87</c:v>
                </c:pt>
                <c:pt idx="7189">
                  <c:v>1148</c:v>
                </c:pt>
                <c:pt idx="7190">
                  <c:v>1443</c:v>
                </c:pt>
                <c:pt idx="7191">
                  <c:v>1853</c:v>
                </c:pt>
                <c:pt idx="7192">
                  <c:v>6892</c:v>
                </c:pt>
                <c:pt idx="7193">
                  <c:v>742</c:v>
                </c:pt>
                <c:pt idx="7194">
                  <c:v>9987</c:v>
                </c:pt>
                <c:pt idx="7195">
                  <c:v>925</c:v>
                </c:pt>
                <c:pt idx="7196">
                  <c:v>132</c:v>
                </c:pt>
                <c:pt idx="7197">
                  <c:v>2563</c:v>
                </c:pt>
                <c:pt idx="7198">
                  <c:v>424</c:v>
                </c:pt>
                <c:pt idx="7199">
                  <c:v>447</c:v>
                </c:pt>
                <c:pt idx="7200">
                  <c:v>4</c:v>
                </c:pt>
                <c:pt idx="7201">
                  <c:v>4062</c:v>
                </c:pt>
                <c:pt idx="7202">
                  <c:v>5</c:v>
                </c:pt>
                <c:pt idx="7203">
                  <c:v>1148</c:v>
                </c:pt>
                <c:pt idx="7204">
                  <c:v>1554</c:v>
                </c:pt>
                <c:pt idx="7205">
                  <c:v>203</c:v>
                </c:pt>
                <c:pt idx="7206">
                  <c:v>590</c:v>
                </c:pt>
                <c:pt idx="7207">
                  <c:v>2824</c:v>
                </c:pt>
                <c:pt idx="7208">
                  <c:v>1459</c:v>
                </c:pt>
                <c:pt idx="7209">
                  <c:v>110</c:v>
                </c:pt>
                <c:pt idx="7210">
                  <c:v>41</c:v>
                </c:pt>
                <c:pt idx="7211">
                  <c:v>0</c:v>
                </c:pt>
                <c:pt idx="7212">
                  <c:v>1</c:v>
                </c:pt>
                <c:pt idx="7213">
                  <c:v>77</c:v>
                </c:pt>
                <c:pt idx="7214">
                  <c:v>0</c:v>
                </c:pt>
                <c:pt idx="7215">
                  <c:v>47</c:v>
                </c:pt>
                <c:pt idx="7216">
                  <c:v>0</c:v>
                </c:pt>
                <c:pt idx="7217">
                  <c:v>0</c:v>
                </c:pt>
                <c:pt idx="7218">
                  <c:v>1</c:v>
                </c:pt>
                <c:pt idx="7219">
                  <c:v>1</c:v>
                </c:pt>
                <c:pt idx="7220">
                  <c:v>0</c:v>
                </c:pt>
                <c:pt idx="7221">
                  <c:v>2</c:v>
                </c:pt>
                <c:pt idx="7222">
                  <c:v>516</c:v>
                </c:pt>
                <c:pt idx="7223">
                  <c:v>3</c:v>
                </c:pt>
                <c:pt idx="7224">
                  <c:v>2</c:v>
                </c:pt>
                <c:pt idx="7225">
                  <c:v>0</c:v>
                </c:pt>
                <c:pt idx="7226">
                  <c:v>178</c:v>
                </c:pt>
                <c:pt idx="7227">
                  <c:v>151</c:v>
                </c:pt>
                <c:pt idx="7228">
                  <c:v>0</c:v>
                </c:pt>
                <c:pt idx="7229">
                  <c:v>201</c:v>
                </c:pt>
                <c:pt idx="7230">
                  <c:v>7</c:v>
                </c:pt>
                <c:pt idx="7231">
                  <c:v>4</c:v>
                </c:pt>
                <c:pt idx="7232">
                  <c:v>102</c:v>
                </c:pt>
                <c:pt idx="7233">
                  <c:v>0</c:v>
                </c:pt>
                <c:pt idx="7234">
                  <c:v>64</c:v>
                </c:pt>
                <c:pt idx="7235">
                  <c:v>13</c:v>
                </c:pt>
                <c:pt idx="7236">
                  <c:v>2</c:v>
                </c:pt>
                <c:pt idx="7237">
                  <c:v>1</c:v>
                </c:pt>
                <c:pt idx="7238">
                  <c:v>9</c:v>
                </c:pt>
                <c:pt idx="7239">
                  <c:v>408</c:v>
                </c:pt>
                <c:pt idx="7240">
                  <c:v>33</c:v>
                </c:pt>
                <c:pt idx="7241">
                  <c:v>11</c:v>
                </c:pt>
                <c:pt idx="7242">
                  <c:v>98</c:v>
                </c:pt>
                <c:pt idx="7243">
                  <c:v>1</c:v>
                </c:pt>
                <c:pt idx="7244">
                  <c:v>3</c:v>
                </c:pt>
                <c:pt idx="7245">
                  <c:v>126</c:v>
                </c:pt>
                <c:pt idx="7246">
                  <c:v>1</c:v>
                </c:pt>
                <c:pt idx="7247">
                  <c:v>0</c:v>
                </c:pt>
                <c:pt idx="7248">
                  <c:v>27</c:v>
                </c:pt>
                <c:pt idx="7249">
                  <c:v>2</c:v>
                </c:pt>
                <c:pt idx="7250">
                  <c:v>313</c:v>
                </c:pt>
                <c:pt idx="7251">
                  <c:v>19</c:v>
                </c:pt>
                <c:pt idx="7252">
                  <c:v>1</c:v>
                </c:pt>
                <c:pt idx="7253">
                  <c:v>1</c:v>
                </c:pt>
                <c:pt idx="7254">
                  <c:v>1</c:v>
                </c:pt>
                <c:pt idx="7255">
                  <c:v>7</c:v>
                </c:pt>
                <c:pt idx="7256">
                  <c:v>73</c:v>
                </c:pt>
                <c:pt idx="7257">
                  <c:v>13</c:v>
                </c:pt>
                <c:pt idx="7258">
                  <c:v>1</c:v>
                </c:pt>
                <c:pt idx="7259">
                  <c:v>0</c:v>
                </c:pt>
                <c:pt idx="7260">
                  <c:v>1</c:v>
                </c:pt>
                <c:pt idx="7261">
                  <c:v>138</c:v>
                </c:pt>
                <c:pt idx="7262">
                  <c:v>0</c:v>
                </c:pt>
                <c:pt idx="7263">
                  <c:v>39</c:v>
                </c:pt>
                <c:pt idx="7264">
                  <c:v>0</c:v>
                </c:pt>
                <c:pt idx="7265">
                  <c:v>0</c:v>
                </c:pt>
                <c:pt idx="7266">
                  <c:v>11</c:v>
                </c:pt>
                <c:pt idx="7267">
                  <c:v>2</c:v>
                </c:pt>
                <c:pt idx="7268">
                  <c:v>4</c:v>
                </c:pt>
                <c:pt idx="7269">
                  <c:v>2</c:v>
                </c:pt>
                <c:pt idx="7270">
                  <c:v>2</c:v>
                </c:pt>
                <c:pt idx="7271">
                  <c:v>3</c:v>
                </c:pt>
                <c:pt idx="7272">
                  <c:v>0</c:v>
                </c:pt>
                <c:pt idx="7273">
                  <c:v>3</c:v>
                </c:pt>
                <c:pt idx="7274">
                  <c:v>14</c:v>
                </c:pt>
                <c:pt idx="7275">
                  <c:v>1</c:v>
                </c:pt>
                <c:pt idx="7276">
                  <c:v>2</c:v>
                </c:pt>
                <c:pt idx="7277">
                  <c:v>1</c:v>
                </c:pt>
                <c:pt idx="7278">
                  <c:v>1</c:v>
                </c:pt>
                <c:pt idx="7279">
                  <c:v>2</c:v>
                </c:pt>
                <c:pt idx="7280">
                  <c:v>1</c:v>
                </c:pt>
                <c:pt idx="7281">
                  <c:v>2</c:v>
                </c:pt>
                <c:pt idx="7282">
                  <c:v>1</c:v>
                </c:pt>
                <c:pt idx="7283">
                  <c:v>4</c:v>
                </c:pt>
                <c:pt idx="7284">
                  <c:v>1</c:v>
                </c:pt>
                <c:pt idx="7285">
                  <c:v>2</c:v>
                </c:pt>
                <c:pt idx="7286">
                  <c:v>140</c:v>
                </c:pt>
                <c:pt idx="7287">
                  <c:v>49</c:v>
                </c:pt>
                <c:pt idx="7288">
                  <c:v>1</c:v>
                </c:pt>
                <c:pt idx="7289">
                  <c:v>1</c:v>
                </c:pt>
                <c:pt idx="7290">
                  <c:v>996</c:v>
                </c:pt>
                <c:pt idx="7291">
                  <c:v>22</c:v>
                </c:pt>
                <c:pt idx="7292">
                  <c:v>1</c:v>
                </c:pt>
                <c:pt idx="7293">
                  <c:v>0</c:v>
                </c:pt>
                <c:pt idx="7294">
                  <c:v>170</c:v>
                </c:pt>
                <c:pt idx="7295">
                  <c:v>8</c:v>
                </c:pt>
                <c:pt idx="7296">
                  <c:v>0</c:v>
                </c:pt>
                <c:pt idx="7297">
                  <c:v>3</c:v>
                </c:pt>
                <c:pt idx="7298">
                  <c:v>0</c:v>
                </c:pt>
                <c:pt idx="7299">
                  <c:v>1</c:v>
                </c:pt>
                <c:pt idx="7300">
                  <c:v>1</c:v>
                </c:pt>
                <c:pt idx="7301">
                  <c:v>8</c:v>
                </c:pt>
                <c:pt idx="7302">
                  <c:v>0</c:v>
                </c:pt>
                <c:pt idx="7303">
                  <c:v>6</c:v>
                </c:pt>
                <c:pt idx="7304">
                  <c:v>9</c:v>
                </c:pt>
                <c:pt idx="7305">
                  <c:v>0</c:v>
                </c:pt>
                <c:pt idx="7306">
                  <c:v>0</c:v>
                </c:pt>
                <c:pt idx="7307">
                  <c:v>0</c:v>
                </c:pt>
                <c:pt idx="7308">
                  <c:v>0</c:v>
                </c:pt>
                <c:pt idx="7309">
                  <c:v>9</c:v>
                </c:pt>
                <c:pt idx="7310">
                  <c:v>1</c:v>
                </c:pt>
                <c:pt idx="7311">
                  <c:v>0</c:v>
                </c:pt>
                <c:pt idx="7312">
                  <c:v>0</c:v>
                </c:pt>
                <c:pt idx="7313">
                  <c:v>0</c:v>
                </c:pt>
                <c:pt idx="7314">
                  <c:v>0</c:v>
                </c:pt>
                <c:pt idx="7315">
                  <c:v>2</c:v>
                </c:pt>
                <c:pt idx="7316">
                  <c:v>11</c:v>
                </c:pt>
                <c:pt idx="7317">
                  <c:v>4</c:v>
                </c:pt>
                <c:pt idx="7318">
                  <c:v>0</c:v>
                </c:pt>
                <c:pt idx="7319">
                  <c:v>6</c:v>
                </c:pt>
                <c:pt idx="7320">
                  <c:v>10</c:v>
                </c:pt>
                <c:pt idx="7321">
                  <c:v>1</c:v>
                </c:pt>
                <c:pt idx="7322">
                  <c:v>0</c:v>
                </c:pt>
                <c:pt idx="7323">
                  <c:v>1</c:v>
                </c:pt>
                <c:pt idx="7324">
                  <c:v>4</c:v>
                </c:pt>
                <c:pt idx="7325">
                  <c:v>13</c:v>
                </c:pt>
                <c:pt idx="7326">
                  <c:v>10</c:v>
                </c:pt>
                <c:pt idx="7327">
                  <c:v>9</c:v>
                </c:pt>
                <c:pt idx="7328">
                  <c:v>10</c:v>
                </c:pt>
                <c:pt idx="7329">
                  <c:v>3</c:v>
                </c:pt>
                <c:pt idx="7330">
                  <c:v>7</c:v>
                </c:pt>
                <c:pt idx="7331">
                  <c:v>3</c:v>
                </c:pt>
                <c:pt idx="7332">
                  <c:v>7</c:v>
                </c:pt>
                <c:pt idx="7333">
                  <c:v>33</c:v>
                </c:pt>
                <c:pt idx="7334">
                  <c:v>4</c:v>
                </c:pt>
                <c:pt idx="7335">
                  <c:v>4</c:v>
                </c:pt>
                <c:pt idx="7336">
                  <c:v>3</c:v>
                </c:pt>
                <c:pt idx="7337">
                  <c:v>5</c:v>
                </c:pt>
                <c:pt idx="7338">
                  <c:v>20</c:v>
                </c:pt>
                <c:pt idx="7339">
                  <c:v>13</c:v>
                </c:pt>
                <c:pt idx="7340">
                  <c:v>4</c:v>
                </c:pt>
                <c:pt idx="7341">
                  <c:v>2</c:v>
                </c:pt>
                <c:pt idx="7342">
                  <c:v>1</c:v>
                </c:pt>
                <c:pt idx="7343">
                  <c:v>9</c:v>
                </c:pt>
                <c:pt idx="7344">
                  <c:v>2</c:v>
                </c:pt>
                <c:pt idx="7345">
                  <c:v>2</c:v>
                </c:pt>
                <c:pt idx="7346">
                  <c:v>686</c:v>
                </c:pt>
                <c:pt idx="7347">
                  <c:v>41</c:v>
                </c:pt>
                <c:pt idx="7348">
                  <c:v>3</c:v>
                </c:pt>
                <c:pt idx="7349">
                  <c:v>3</c:v>
                </c:pt>
                <c:pt idx="7350">
                  <c:v>3</c:v>
                </c:pt>
                <c:pt idx="7351">
                  <c:v>4</c:v>
                </c:pt>
                <c:pt idx="7352">
                  <c:v>2</c:v>
                </c:pt>
                <c:pt idx="7353">
                  <c:v>4</c:v>
                </c:pt>
                <c:pt idx="7354">
                  <c:v>10</c:v>
                </c:pt>
                <c:pt idx="7355">
                  <c:v>2</c:v>
                </c:pt>
                <c:pt idx="7356">
                  <c:v>2</c:v>
                </c:pt>
                <c:pt idx="7357">
                  <c:v>3</c:v>
                </c:pt>
                <c:pt idx="7358">
                  <c:v>135</c:v>
                </c:pt>
                <c:pt idx="7359">
                  <c:v>1</c:v>
                </c:pt>
                <c:pt idx="7360">
                  <c:v>4</c:v>
                </c:pt>
                <c:pt idx="7361">
                  <c:v>212</c:v>
                </c:pt>
                <c:pt idx="7362">
                  <c:v>2</c:v>
                </c:pt>
                <c:pt idx="7363">
                  <c:v>4</c:v>
                </c:pt>
                <c:pt idx="7364">
                  <c:v>8</c:v>
                </c:pt>
                <c:pt idx="7365">
                  <c:v>5</c:v>
                </c:pt>
                <c:pt idx="7366">
                  <c:v>1642</c:v>
                </c:pt>
                <c:pt idx="7367">
                  <c:v>5</c:v>
                </c:pt>
                <c:pt idx="7368">
                  <c:v>72</c:v>
                </c:pt>
                <c:pt idx="7369">
                  <c:v>81</c:v>
                </c:pt>
                <c:pt idx="7370">
                  <c:v>10</c:v>
                </c:pt>
                <c:pt idx="7371">
                  <c:v>5</c:v>
                </c:pt>
                <c:pt idx="7372">
                  <c:v>19</c:v>
                </c:pt>
                <c:pt idx="7373">
                  <c:v>5</c:v>
                </c:pt>
                <c:pt idx="7374">
                  <c:v>7</c:v>
                </c:pt>
                <c:pt idx="7375">
                  <c:v>6</c:v>
                </c:pt>
                <c:pt idx="7376">
                  <c:v>0</c:v>
                </c:pt>
                <c:pt idx="7377">
                  <c:v>2</c:v>
                </c:pt>
                <c:pt idx="7378">
                  <c:v>5</c:v>
                </c:pt>
                <c:pt idx="7379">
                  <c:v>3</c:v>
                </c:pt>
                <c:pt idx="7380">
                  <c:v>5</c:v>
                </c:pt>
                <c:pt idx="7381">
                  <c:v>2</c:v>
                </c:pt>
                <c:pt idx="7382">
                  <c:v>4</c:v>
                </c:pt>
                <c:pt idx="7383">
                  <c:v>6</c:v>
                </c:pt>
                <c:pt idx="7384">
                  <c:v>24</c:v>
                </c:pt>
                <c:pt idx="7385">
                  <c:v>19</c:v>
                </c:pt>
                <c:pt idx="7386">
                  <c:v>7</c:v>
                </c:pt>
                <c:pt idx="7387">
                  <c:v>2</c:v>
                </c:pt>
                <c:pt idx="7388">
                  <c:v>1</c:v>
                </c:pt>
                <c:pt idx="7389">
                  <c:v>0</c:v>
                </c:pt>
                <c:pt idx="7390">
                  <c:v>4</c:v>
                </c:pt>
                <c:pt idx="7391">
                  <c:v>4</c:v>
                </c:pt>
                <c:pt idx="7392">
                  <c:v>4</c:v>
                </c:pt>
                <c:pt idx="7393">
                  <c:v>3</c:v>
                </c:pt>
                <c:pt idx="7394">
                  <c:v>41</c:v>
                </c:pt>
                <c:pt idx="7395">
                  <c:v>4</c:v>
                </c:pt>
                <c:pt idx="7396">
                  <c:v>2</c:v>
                </c:pt>
                <c:pt idx="7397">
                  <c:v>0</c:v>
                </c:pt>
                <c:pt idx="7398">
                  <c:v>3</c:v>
                </c:pt>
                <c:pt idx="7399">
                  <c:v>5</c:v>
                </c:pt>
                <c:pt idx="7400">
                  <c:v>14</c:v>
                </c:pt>
                <c:pt idx="7401">
                  <c:v>24</c:v>
                </c:pt>
                <c:pt idx="7402">
                  <c:v>6</c:v>
                </c:pt>
                <c:pt idx="7403">
                  <c:v>3</c:v>
                </c:pt>
                <c:pt idx="7404">
                  <c:v>117</c:v>
                </c:pt>
                <c:pt idx="7405">
                  <c:v>197</c:v>
                </c:pt>
                <c:pt idx="7406">
                  <c:v>5</c:v>
                </c:pt>
                <c:pt idx="7407">
                  <c:v>11</c:v>
                </c:pt>
                <c:pt idx="7408">
                  <c:v>6</c:v>
                </c:pt>
                <c:pt idx="7409">
                  <c:v>371</c:v>
                </c:pt>
                <c:pt idx="7410">
                  <c:v>4</c:v>
                </c:pt>
                <c:pt idx="7411">
                  <c:v>2</c:v>
                </c:pt>
                <c:pt idx="7412">
                  <c:v>2</c:v>
                </c:pt>
                <c:pt idx="7413">
                  <c:v>4</c:v>
                </c:pt>
                <c:pt idx="7414">
                  <c:v>195</c:v>
                </c:pt>
                <c:pt idx="7415">
                  <c:v>5</c:v>
                </c:pt>
                <c:pt idx="7416">
                  <c:v>3</c:v>
                </c:pt>
                <c:pt idx="7417">
                  <c:v>5</c:v>
                </c:pt>
                <c:pt idx="7418">
                  <c:v>346</c:v>
                </c:pt>
                <c:pt idx="7419">
                  <c:v>3</c:v>
                </c:pt>
                <c:pt idx="7420">
                  <c:v>3</c:v>
                </c:pt>
                <c:pt idx="7421">
                  <c:v>2</c:v>
                </c:pt>
                <c:pt idx="7422">
                  <c:v>1</c:v>
                </c:pt>
                <c:pt idx="7423">
                  <c:v>3</c:v>
                </c:pt>
                <c:pt idx="7424">
                  <c:v>2</c:v>
                </c:pt>
                <c:pt idx="7425">
                  <c:v>19</c:v>
                </c:pt>
                <c:pt idx="7426">
                  <c:v>2</c:v>
                </c:pt>
                <c:pt idx="7427">
                  <c:v>3</c:v>
                </c:pt>
                <c:pt idx="7428">
                  <c:v>40</c:v>
                </c:pt>
                <c:pt idx="7429">
                  <c:v>0</c:v>
                </c:pt>
                <c:pt idx="7430">
                  <c:v>0</c:v>
                </c:pt>
                <c:pt idx="7431">
                  <c:v>2</c:v>
                </c:pt>
                <c:pt idx="7432">
                  <c:v>19</c:v>
                </c:pt>
                <c:pt idx="7433">
                  <c:v>0</c:v>
                </c:pt>
                <c:pt idx="7434">
                  <c:v>0</c:v>
                </c:pt>
                <c:pt idx="7435">
                  <c:v>0</c:v>
                </c:pt>
                <c:pt idx="7436">
                  <c:v>53</c:v>
                </c:pt>
                <c:pt idx="7437">
                  <c:v>4</c:v>
                </c:pt>
                <c:pt idx="7438">
                  <c:v>6</c:v>
                </c:pt>
                <c:pt idx="7439">
                  <c:v>118</c:v>
                </c:pt>
                <c:pt idx="7440">
                  <c:v>1</c:v>
                </c:pt>
                <c:pt idx="7441">
                  <c:v>4</c:v>
                </c:pt>
                <c:pt idx="7442">
                  <c:v>51</c:v>
                </c:pt>
                <c:pt idx="7443">
                  <c:v>30</c:v>
                </c:pt>
                <c:pt idx="7444">
                  <c:v>1</c:v>
                </c:pt>
                <c:pt idx="7445">
                  <c:v>0</c:v>
                </c:pt>
                <c:pt idx="7446">
                  <c:v>0</c:v>
                </c:pt>
                <c:pt idx="7447">
                  <c:v>4</c:v>
                </c:pt>
                <c:pt idx="7448">
                  <c:v>1</c:v>
                </c:pt>
                <c:pt idx="7449">
                  <c:v>0</c:v>
                </c:pt>
                <c:pt idx="7450">
                  <c:v>3</c:v>
                </c:pt>
                <c:pt idx="7451">
                  <c:v>61</c:v>
                </c:pt>
                <c:pt idx="7452">
                  <c:v>924</c:v>
                </c:pt>
                <c:pt idx="7453">
                  <c:v>0</c:v>
                </c:pt>
                <c:pt idx="7454">
                  <c:v>1</c:v>
                </c:pt>
                <c:pt idx="7455">
                  <c:v>1</c:v>
                </c:pt>
                <c:pt idx="7456">
                  <c:v>2</c:v>
                </c:pt>
                <c:pt idx="7457">
                  <c:v>9</c:v>
                </c:pt>
                <c:pt idx="7458">
                  <c:v>0</c:v>
                </c:pt>
                <c:pt idx="7459">
                  <c:v>730</c:v>
                </c:pt>
                <c:pt idx="7460">
                  <c:v>1</c:v>
                </c:pt>
                <c:pt idx="7461">
                  <c:v>827</c:v>
                </c:pt>
                <c:pt idx="7462">
                  <c:v>3169</c:v>
                </c:pt>
                <c:pt idx="7463">
                  <c:v>160</c:v>
                </c:pt>
                <c:pt idx="7464">
                  <c:v>206</c:v>
                </c:pt>
                <c:pt idx="7465">
                  <c:v>502</c:v>
                </c:pt>
                <c:pt idx="7466">
                  <c:v>202</c:v>
                </c:pt>
                <c:pt idx="7467">
                  <c:v>6370</c:v>
                </c:pt>
                <c:pt idx="7468">
                  <c:v>200</c:v>
                </c:pt>
                <c:pt idx="7469">
                  <c:v>2964</c:v>
                </c:pt>
                <c:pt idx="7470">
                  <c:v>329</c:v>
                </c:pt>
                <c:pt idx="7471">
                  <c:v>278</c:v>
                </c:pt>
                <c:pt idx="7472">
                  <c:v>1473</c:v>
                </c:pt>
                <c:pt idx="7473">
                  <c:v>78</c:v>
                </c:pt>
                <c:pt idx="7474">
                  <c:v>326</c:v>
                </c:pt>
                <c:pt idx="7475">
                  <c:v>26</c:v>
                </c:pt>
                <c:pt idx="7476">
                  <c:v>2020</c:v>
                </c:pt>
                <c:pt idx="7477">
                  <c:v>6</c:v>
                </c:pt>
                <c:pt idx="7478">
                  <c:v>122</c:v>
                </c:pt>
                <c:pt idx="7479">
                  <c:v>120</c:v>
                </c:pt>
                <c:pt idx="7480">
                  <c:v>0</c:v>
                </c:pt>
                <c:pt idx="7481">
                  <c:v>1</c:v>
                </c:pt>
                <c:pt idx="7482">
                  <c:v>0</c:v>
                </c:pt>
                <c:pt idx="7483">
                  <c:v>0</c:v>
                </c:pt>
                <c:pt idx="7484">
                  <c:v>11</c:v>
                </c:pt>
                <c:pt idx="7485">
                  <c:v>2</c:v>
                </c:pt>
                <c:pt idx="7486">
                  <c:v>2</c:v>
                </c:pt>
                <c:pt idx="7487">
                  <c:v>1</c:v>
                </c:pt>
                <c:pt idx="7488">
                  <c:v>186</c:v>
                </c:pt>
                <c:pt idx="7489">
                  <c:v>0</c:v>
                </c:pt>
                <c:pt idx="7490">
                  <c:v>6</c:v>
                </c:pt>
                <c:pt idx="7491">
                  <c:v>0</c:v>
                </c:pt>
                <c:pt idx="7492">
                  <c:v>90</c:v>
                </c:pt>
                <c:pt idx="7493">
                  <c:v>3</c:v>
                </c:pt>
                <c:pt idx="7494">
                  <c:v>40</c:v>
                </c:pt>
                <c:pt idx="7495">
                  <c:v>51</c:v>
                </c:pt>
                <c:pt idx="7496">
                  <c:v>0</c:v>
                </c:pt>
                <c:pt idx="7497">
                  <c:v>71</c:v>
                </c:pt>
                <c:pt idx="7498">
                  <c:v>52</c:v>
                </c:pt>
                <c:pt idx="7499">
                  <c:v>28</c:v>
                </c:pt>
                <c:pt idx="7500">
                  <c:v>61</c:v>
                </c:pt>
                <c:pt idx="7501">
                  <c:v>3</c:v>
                </c:pt>
                <c:pt idx="7502">
                  <c:v>2</c:v>
                </c:pt>
                <c:pt idx="7503">
                  <c:v>8</c:v>
                </c:pt>
                <c:pt idx="7504">
                  <c:v>24</c:v>
                </c:pt>
                <c:pt idx="7505">
                  <c:v>20</c:v>
                </c:pt>
                <c:pt idx="7506">
                  <c:v>10</c:v>
                </c:pt>
                <c:pt idx="7507">
                  <c:v>39</c:v>
                </c:pt>
                <c:pt idx="7508">
                  <c:v>24</c:v>
                </c:pt>
                <c:pt idx="7509">
                  <c:v>1</c:v>
                </c:pt>
                <c:pt idx="7510">
                  <c:v>8</c:v>
                </c:pt>
                <c:pt idx="7511">
                  <c:v>2</c:v>
                </c:pt>
                <c:pt idx="7512">
                  <c:v>2</c:v>
                </c:pt>
                <c:pt idx="7513">
                  <c:v>80</c:v>
                </c:pt>
                <c:pt idx="7514">
                  <c:v>0</c:v>
                </c:pt>
                <c:pt idx="7515">
                  <c:v>4</c:v>
                </c:pt>
                <c:pt idx="7516">
                  <c:v>1</c:v>
                </c:pt>
                <c:pt idx="7517">
                  <c:v>1</c:v>
                </c:pt>
                <c:pt idx="7518">
                  <c:v>7</c:v>
                </c:pt>
                <c:pt idx="7519">
                  <c:v>5</c:v>
                </c:pt>
                <c:pt idx="7520">
                  <c:v>8</c:v>
                </c:pt>
                <c:pt idx="7521">
                  <c:v>10</c:v>
                </c:pt>
                <c:pt idx="7522">
                  <c:v>5</c:v>
                </c:pt>
                <c:pt idx="7523">
                  <c:v>4</c:v>
                </c:pt>
                <c:pt idx="7524">
                  <c:v>23</c:v>
                </c:pt>
                <c:pt idx="7525">
                  <c:v>2</c:v>
                </c:pt>
                <c:pt idx="7526">
                  <c:v>5</c:v>
                </c:pt>
                <c:pt idx="7527">
                  <c:v>44</c:v>
                </c:pt>
                <c:pt idx="7528">
                  <c:v>3</c:v>
                </c:pt>
                <c:pt idx="7529">
                  <c:v>3</c:v>
                </c:pt>
                <c:pt idx="7530">
                  <c:v>3</c:v>
                </c:pt>
                <c:pt idx="7531">
                  <c:v>4</c:v>
                </c:pt>
                <c:pt idx="7532">
                  <c:v>5</c:v>
                </c:pt>
                <c:pt idx="7533">
                  <c:v>4</c:v>
                </c:pt>
                <c:pt idx="7534">
                  <c:v>3</c:v>
                </c:pt>
                <c:pt idx="7535">
                  <c:v>1</c:v>
                </c:pt>
                <c:pt idx="7536">
                  <c:v>6</c:v>
                </c:pt>
                <c:pt idx="7537">
                  <c:v>4</c:v>
                </c:pt>
                <c:pt idx="7538">
                  <c:v>6</c:v>
                </c:pt>
                <c:pt idx="7539">
                  <c:v>3</c:v>
                </c:pt>
                <c:pt idx="7540">
                  <c:v>157</c:v>
                </c:pt>
                <c:pt idx="7541">
                  <c:v>4</c:v>
                </c:pt>
                <c:pt idx="7542">
                  <c:v>5</c:v>
                </c:pt>
                <c:pt idx="7543">
                  <c:v>37</c:v>
                </c:pt>
                <c:pt idx="7544">
                  <c:v>4</c:v>
                </c:pt>
                <c:pt idx="7545">
                  <c:v>5</c:v>
                </c:pt>
                <c:pt idx="7546">
                  <c:v>6</c:v>
                </c:pt>
                <c:pt idx="7547">
                  <c:v>21</c:v>
                </c:pt>
                <c:pt idx="7548">
                  <c:v>19</c:v>
                </c:pt>
                <c:pt idx="7549">
                  <c:v>5</c:v>
                </c:pt>
                <c:pt idx="7550">
                  <c:v>18</c:v>
                </c:pt>
                <c:pt idx="7551">
                  <c:v>5</c:v>
                </c:pt>
                <c:pt idx="7552">
                  <c:v>134</c:v>
                </c:pt>
                <c:pt idx="7553">
                  <c:v>3</c:v>
                </c:pt>
                <c:pt idx="7554">
                  <c:v>21</c:v>
                </c:pt>
                <c:pt idx="7555">
                  <c:v>3</c:v>
                </c:pt>
                <c:pt idx="7556">
                  <c:v>2</c:v>
                </c:pt>
                <c:pt idx="7557">
                  <c:v>5</c:v>
                </c:pt>
                <c:pt idx="7558">
                  <c:v>46</c:v>
                </c:pt>
                <c:pt idx="7559">
                  <c:v>1470</c:v>
                </c:pt>
                <c:pt idx="7560">
                  <c:v>0</c:v>
                </c:pt>
                <c:pt idx="7561">
                  <c:v>26</c:v>
                </c:pt>
                <c:pt idx="7562">
                  <c:v>2</c:v>
                </c:pt>
                <c:pt idx="7563">
                  <c:v>0</c:v>
                </c:pt>
                <c:pt idx="7564">
                  <c:v>1</c:v>
                </c:pt>
                <c:pt idx="7565">
                  <c:v>6</c:v>
                </c:pt>
                <c:pt idx="7566">
                  <c:v>0</c:v>
                </c:pt>
                <c:pt idx="7567">
                  <c:v>2</c:v>
                </c:pt>
                <c:pt idx="7568">
                  <c:v>17</c:v>
                </c:pt>
                <c:pt idx="7569">
                  <c:v>4</c:v>
                </c:pt>
                <c:pt idx="7570">
                  <c:v>1</c:v>
                </c:pt>
                <c:pt idx="7571">
                  <c:v>3</c:v>
                </c:pt>
                <c:pt idx="7572">
                  <c:v>3</c:v>
                </c:pt>
                <c:pt idx="7573">
                  <c:v>56</c:v>
                </c:pt>
                <c:pt idx="7574">
                  <c:v>2</c:v>
                </c:pt>
                <c:pt idx="7575">
                  <c:v>2</c:v>
                </c:pt>
                <c:pt idx="7576">
                  <c:v>2</c:v>
                </c:pt>
                <c:pt idx="7577">
                  <c:v>1</c:v>
                </c:pt>
                <c:pt idx="7578">
                  <c:v>4</c:v>
                </c:pt>
                <c:pt idx="7579">
                  <c:v>4</c:v>
                </c:pt>
                <c:pt idx="7580">
                  <c:v>2</c:v>
                </c:pt>
                <c:pt idx="7581">
                  <c:v>0</c:v>
                </c:pt>
                <c:pt idx="7582">
                  <c:v>65</c:v>
                </c:pt>
                <c:pt idx="7583">
                  <c:v>2837</c:v>
                </c:pt>
                <c:pt idx="7584">
                  <c:v>693</c:v>
                </c:pt>
                <c:pt idx="7585">
                  <c:v>0</c:v>
                </c:pt>
                <c:pt idx="7586">
                  <c:v>5820</c:v>
                </c:pt>
                <c:pt idx="7587">
                  <c:v>7</c:v>
                </c:pt>
                <c:pt idx="7588">
                  <c:v>2</c:v>
                </c:pt>
                <c:pt idx="7589">
                  <c:v>1</c:v>
                </c:pt>
                <c:pt idx="7590">
                  <c:v>3</c:v>
                </c:pt>
                <c:pt idx="7591">
                  <c:v>4</c:v>
                </c:pt>
                <c:pt idx="7592">
                  <c:v>2</c:v>
                </c:pt>
                <c:pt idx="7593">
                  <c:v>4</c:v>
                </c:pt>
                <c:pt idx="7594">
                  <c:v>163</c:v>
                </c:pt>
                <c:pt idx="7595">
                  <c:v>7598</c:v>
                </c:pt>
                <c:pt idx="7596">
                  <c:v>767</c:v>
                </c:pt>
                <c:pt idx="7597">
                  <c:v>1</c:v>
                </c:pt>
                <c:pt idx="7598">
                  <c:v>5</c:v>
                </c:pt>
                <c:pt idx="7599">
                  <c:v>25</c:v>
                </c:pt>
                <c:pt idx="7600">
                  <c:v>3</c:v>
                </c:pt>
                <c:pt idx="7601">
                  <c:v>0</c:v>
                </c:pt>
                <c:pt idx="7602">
                  <c:v>86</c:v>
                </c:pt>
                <c:pt idx="7603">
                  <c:v>0</c:v>
                </c:pt>
                <c:pt idx="7604">
                  <c:v>1</c:v>
                </c:pt>
                <c:pt idx="7605">
                  <c:v>21</c:v>
                </c:pt>
                <c:pt idx="7606">
                  <c:v>4</c:v>
                </c:pt>
                <c:pt idx="7607">
                  <c:v>121</c:v>
                </c:pt>
                <c:pt idx="7608">
                  <c:v>118</c:v>
                </c:pt>
                <c:pt idx="7609">
                  <c:v>59</c:v>
                </c:pt>
                <c:pt idx="7610">
                  <c:v>2</c:v>
                </c:pt>
                <c:pt idx="7611">
                  <c:v>2</c:v>
                </c:pt>
                <c:pt idx="7612">
                  <c:v>33</c:v>
                </c:pt>
                <c:pt idx="7613">
                  <c:v>6</c:v>
                </c:pt>
                <c:pt idx="7614">
                  <c:v>163</c:v>
                </c:pt>
                <c:pt idx="7615">
                  <c:v>3</c:v>
                </c:pt>
                <c:pt idx="7616">
                  <c:v>4</c:v>
                </c:pt>
                <c:pt idx="7617">
                  <c:v>5</c:v>
                </c:pt>
                <c:pt idx="7618">
                  <c:v>1</c:v>
                </c:pt>
                <c:pt idx="7619">
                  <c:v>113</c:v>
                </c:pt>
                <c:pt idx="7620">
                  <c:v>273</c:v>
                </c:pt>
                <c:pt idx="7621">
                  <c:v>340</c:v>
                </c:pt>
                <c:pt idx="7622">
                  <c:v>289</c:v>
                </c:pt>
                <c:pt idx="7623">
                  <c:v>128</c:v>
                </c:pt>
                <c:pt idx="7624">
                  <c:v>1894</c:v>
                </c:pt>
                <c:pt idx="7625">
                  <c:v>3</c:v>
                </c:pt>
                <c:pt idx="7626">
                  <c:v>0</c:v>
                </c:pt>
                <c:pt idx="7627">
                  <c:v>8</c:v>
                </c:pt>
                <c:pt idx="7628">
                  <c:v>12</c:v>
                </c:pt>
                <c:pt idx="7629">
                  <c:v>209</c:v>
                </c:pt>
                <c:pt idx="7630">
                  <c:v>0</c:v>
                </c:pt>
                <c:pt idx="7631">
                  <c:v>5</c:v>
                </c:pt>
                <c:pt idx="7632">
                  <c:v>2</c:v>
                </c:pt>
                <c:pt idx="7633">
                  <c:v>24</c:v>
                </c:pt>
                <c:pt idx="7634">
                  <c:v>14</c:v>
                </c:pt>
                <c:pt idx="7635">
                  <c:v>26</c:v>
                </c:pt>
                <c:pt idx="7636">
                  <c:v>6</c:v>
                </c:pt>
                <c:pt idx="7637">
                  <c:v>2</c:v>
                </c:pt>
                <c:pt idx="7638">
                  <c:v>4</c:v>
                </c:pt>
                <c:pt idx="7639">
                  <c:v>2</c:v>
                </c:pt>
                <c:pt idx="7640">
                  <c:v>0</c:v>
                </c:pt>
                <c:pt idx="7641">
                  <c:v>2</c:v>
                </c:pt>
                <c:pt idx="7642">
                  <c:v>2</c:v>
                </c:pt>
                <c:pt idx="7643">
                  <c:v>953</c:v>
                </c:pt>
                <c:pt idx="7644">
                  <c:v>432</c:v>
                </c:pt>
                <c:pt idx="7645">
                  <c:v>59</c:v>
                </c:pt>
                <c:pt idx="7646">
                  <c:v>1549</c:v>
                </c:pt>
                <c:pt idx="7647">
                  <c:v>2242</c:v>
                </c:pt>
                <c:pt idx="7648">
                  <c:v>361</c:v>
                </c:pt>
                <c:pt idx="7649">
                  <c:v>3</c:v>
                </c:pt>
                <c:pt idx="7650">
                  <c:v>0</c:v>
                </c:pt>
                <c:pt idx="7651">
                  <c:v>4</c:v>
                </c:pt>
                <c:pt idx="7652">
                  <c:v>3</c:v>
                </c:pt>
                <c:pt idx="7653">
                  <c:v>4</c:v>
                </c:pt>
                <c:pt idx="7654">
                  <c:v>4</c:v>
                </c:pt>
                <c:pt idx="7655">
                  <c:v>7</c:v>
                </c:pt>
                <c:pt idx="7656">
                  <c:v>30</c:v>
                </c:pt>
                <c:pt idx="7657">
                  <c:v>471</c:v>
                </c:pt>
                <c:pt idx="7658">
                  <c:v>2</c:v>
                </c:pt>
                <c:pt idx="7659">
                  <c:v>1</c:v>
                </c:pt>
                <c:pt idx="7660">
                  <c:v>131</c:v>
                </c:pt>
                <c:pt idx="7661">
                  <c:v>1</c:v>
                </c:pt>
                <c:pt idx="7662">
                  <c:v>21</c:v>
                </c:pt>
                <c:pt idx="7663">
                  <c:v>0</c:v>
                </c:pt>
                <c:pt idx="7664">
                  <c:v>1</c:v>
                </c:pt>
                <c:pt idx="7665">
                  <c:v>7</c:v>
                </c:pt>
                <c:pt idx="7666">
                  <c:v>1</c:v>
                </c:pt>
                <c:pt idx="7667">
                  <c:v>982</c:v>
                </c:pt>
                <c:pt idx="7668">
                  <c:v>4</c:v>
                </c:pt>
                <c:pt idx="7669">
                  <c:v>1</c:v>
                </c:pt>
                <c:pt idx="7670">
                  <c:v>33</c:v>
                </c:pt>
                <c:pt idx="7671">
                  <c:v>0</c:v>
                </c:pt>
                <c:pt idx="7672">
                  <c:v>0</c:v>
                </c:pt>
                <c:pt idx="7673">
                  <c:v>34</c:v>
                </c:pt>
                <c:pt idx="7674">
                  <c:v>6</c:v>
                </c:pt>
                <c:pt idx="7675">
                  <c:v>13</c:v>
                </c:pt>
                <c:pt idx="7676">
                  <c:v>20</c:v>
                </c:pt>
                <c:pt idx="7677">
                  <c:v>4</c:v>
                </c:pt>
                <c:pt idx="7678">
                  <c:v>12</c:v>
                </c:pt>
                <c:pt idx="7679">
                  <c:v>214</c:v>
                </c:pt>
                <c:pt idx="7680">
                  <c:v>9</c:v>
                </c:pt>
                <c:pt idx="7681">
                  <c:v>5</c:v>
                </c:pt>
                <c:pt idx="7682">
                  <c:v>1</c:v>
                </c:pt>
                <c:pt idx="7683">
                  <c:v>1</c:v>
                </c:pt>
                <c:pt idx="7684">
                  <c:v>3</c:v>
                </c:pt>
                <c:pt idx="7685">
                  <c:v>1</c:v>
                </c:pt>
                <c:pt idx="7686">
                  <c:v>3</c:v>
                </c:pt>
                <c:pt idx="7687">
                  <c:v>1</c:v>
                </c:pt>
                <c:pt idx="7688">
                  <c:v>3</c:v>
                </c:pt>
                <c:pt idx="7689">
                  <c:v>23</c:v>
                </c:pt>
                <c:pt idx="7690">
                  <c:v>12</c:v>
                </c:pt>
                <c:pt idx="7691">
                  <c:v>4</c:v>
                </c:pt>
                <c:pt idx="7692">
                  <c:v>4</c:v>
                </c:pt>
                <c:pt idx="7693">
                  <c:v>3</c:v>
                </c:pt>
                <c:pt idx="7694">
                  <c:v>7</c:v>
                </c:pt>
                <c:pt idx="7695">
                  <c:v>89</c:v>
                </c:pt>
                <c:pt idx="7696">
                  <c:v>13</c:v>
                </c:pt>
                <c:pt idx="7697">
                  <c:v>8</c:v>
                </c:pt>
                <c:pt idx="7698">
                  <c:v>9</c:v>
                </c:pt>
                <c:pt idx="7699">
                  <c:v>325</c:v>
                </c:pt>
                <c:pt idx="7700">
                  <c:v>1</c:v>
                </c:pt>
                <c:pt idx="7701">
                  <c:v>25</c:v>
                </c:pt>
                <c:pt idx="7702">
                  <c:v>2</c:v>
                </c:pt>
                <c:pt idx="7703">
                  <c:v>1</c:v>
                </c:pt>
                <c:pt idx="7704">
                  <c:v>4</c:v>
                </c:pt>
                <c:pt idx="7705">
                  <c:v>2</c:v>
                </c:pt>
                <c:pt idx="7706">
                  <c:v>2</c:v>
                </c:pt>
                <c:pt idx="7707">
                  <c:v>2</c:v>
                </c:pt>
                <c:pt idx="7708">
                  <c:v>1</c:v>
                </c:pt>
                <c:pt idx="7709">
                  <c:v>2918</c:v>
                </c:pt>
                <c:pt idx="7710">
                  <c:v>997</c:v>
                </c:pt>
                <c:pt idx="7711">
                  <c:v>283</c:v>
                </c:pt>
                <c:pt idx="7712">
                  <c:v>368</c:v>
                </c:pt>
                <c:pt idx="7713">
                  <c:v>190</c:v>
                </c:pt>
                <c:pt idx="7714">
                  <c:v>155</c:v>
                </c:pt>
                <c:pt idx="7715">
                  <c:v>55</c:v>
                </c:pt>
                <c:pt idx="7716">
                  <c:v>371</c:v>
                </c:pt>
                <c:pt idx="7717">
                  <c:v>450</c:v>
                </c:pt>
                <c:pt idx="7718">
                  <c:v>1</c:v>
                </c:pt>
                <c:pt idx="7719">
                  <c:v>443</c:v>
                </c:pt>
                <c:pt idx="7720">
                  <c:v>1495</c:v>
                </c:pt>
                <c:pt idx="7721">
                  <c:v>0</c:v>
                </c:pt>
                <c:pt idx="7722">
                  <c:v>0</c:v>
                </c:pt>
                <c:pt idx="7723">
                  <c:v>2</c:v>
                </c:pt>
                <c:pt idx="7724">
                  <c:v>1</c:v>
                </c:pt>
                <c:pt idx="7725">
                  <c:v>0</c:v>
                </c:pt>
                <c:pt idx="7726">
                  <c:v>5</c:v>
                </c:pt>
                <c:pt idx="7727">
                  <c:v>423</c:v>
                </c:pt>
                <c:pt idx="7728">
                  <c:v>10</c:v>
                </c:pt>
                <c:pt idx="7729">
                  <c:v>1</c:v>
                </c:pt>
                <c:pt idx="7730">
                  <c:v>37</c:v>
                </c:pt>
                <c:pt idx="7731">
                  <c:v>66</c:v>
                </c:pt>
                <c:pt idx="7732">
                  <c:v>12</c:v>
                </c:pt>
                <c:pt idx="7733">
                  <c:v>3</c:v>
                </c:pt>
                <c:pt idx="7734">
                  <c:v>28</c:v>
                </c:pt>
                <c:pt idx="7735">
                  <c:v>1</c:v>
                </c:pt>
                <c:pt idx="7736">
                  <c:v>0</c:v>
                </c:pt>
                <c:pt idx="7737">
                  <c:v>2</c:v>
                </c:pt>
                <c:pt idx="7738">
                  <c:v>169</c:v>
                </c:pt>
                <c:pt idx="7739">
                  <c:v>121</c:v>
                </c:pt>
                <c:pt idx="7740">
                  <c:v>1</c:v>
                </c:pt>
                <c:pt idx="7741">
                  <c:v>69</c:v>
                </c:pt>
                <c:pt idx="7742">
                  <c:v>0</c:v>
                </c:pt>
                <c:pt idx="7743">
                  <c:v>0</c:v>
                </c:pt>
                <c:pt idx="7744">
                  <c:v>28</c:v>
                </c:pt>
                <c:pt idx="7745">
                  <c:v>98</c:v>
                </c:pt>
                <c:pt idx="7746">
                  <c:v>51</c:v>
                </c:pt>
                <c:pt idx="7747">
                  <c:v>3</c:v>
                </c:pt>
                <c:pt idx="7748">
                  <c:v>10</c:v>
                </c:pt>
                <c:pt idx="7749">
                  <c:v>364</c:v>
                </c:pt>
                <c:pt idx="7750">
                  <c:v>18</c:v>
                </c:pt>
                <c:pt idx="7751">
                  <c:v>81</c:v>
                </c:pt>
                <c:pt idx="7752">
                  <c:v>0</c:v>
                </c:pt>
                <c:pt idx="7753">
                  <c:v>2</c:v>
                </c:pt>
                <c:pt idx="7754">
                  <c:v>7</c:v>
                </c:pt>
                <c:pt idx="7755">
                  <c:v>4</c:v>
                </c:pt>
                <c:pt idx="7756">
                  <c:v>18</c:v>
                </c:pt>
                <c:pt idx="7757">
                  <c:v>0</c:v>
                </c:pt>
                <c:pt idx="7758">
                  <c:v>20</c:v>
                </c:pt>
                <c:pt idx="7759">
                  <c:v>4</c:v>
                </c:pt>
                <c:pt idx="7760">
                  <c:v>43</c:v>
                </c:pt>
                <c:pt idx="7761">
                  <c:v>112</c:v>
                </c:pt>
                <c:pt idx="7762">
                  <c:v>1</c:v>
                </c:pt>
                <c:pt idx="7763">
                  <c:v>28</c:v>
                </c:pt>
                <c:pt idx="7764">
                  <c:v>20</c:v>
                </c:pt>
                <c:pt idx="7765">
                  <c:v>181</c:v>
                </c:pt>
                <c:pt idx="7766">
                  <c:v>8</c:v>
                </c:pt>
                <c:pt idx="7767">
                  <c:v>9</c:v>
                </c:pt>
                <c:pt idx="7768">
                  <c:v>6</c:v>
                </c:pt>
                <c:pt idx="7769">
                  <c:v>127</c:v>
                </c:pt>
                <c:pt idx="7770">
                  <c:v>14</c:v>
                </c:pt>
                <c:pt idx="7771">
                  <c:v>0</c:v>
                </c:pt>
                <c:pt idx="7772">
                  <c:v>1</c:v>
                </c:pt>
                <c:pt idx="7773">
                  <c:v>0</c:v>
                </c:pt>
                <c:pt idx="7774">
                  <c:v>0</c:v>
                </c:pt>
                <c:pt idx="7775">
                  <c:v>0</c:v>
                </c:pt>
                <c:pt idx="7776">
                  <c:v>11</c:v>
                </c:pt>
                <c:pt idx="7777">
                  <c:v>28</c:v>
                </c:pt>
                <c:pt idx="7778">
                  <c:v>0</c:v>
                </c:pt>
                <c:pt idx="7779">
                  <c:v>0</c:v>
                </c:pt>
                <c:pt idx="7780">
                  <c:v>7</c:v>
                </c:pt>
                <c:pt idx="7781">
                  <c:v>13</c:v>
                </c:pt>
                <c:pt idx="7782">
                  <c:v>0</c:v>
                </c:pt>
                <c:pt idx="7783">
                  <c:v>0</c:v>
                </c:pt>
                <c:pt idx="7784">
                  <c:v>0</c:v>
                </c:pt>
                <c:pt idx="7785">
                  <c:v>5</c:v>
                </c:pt>
                <c:pt idx="7786">
                  <c:v>5</c:v>
                </c:pt>
                <c:pt idx="7787">
                  <c:v>2</c:v>
                </c:pt>
                <c:pt idx="7788">
                  <c:v>0</c:v>
                </c:pt>
                <c:pt idx="7789">
                  <c:v>1</c:v>
                </c:pt>
                <c:pt idx="7790">
                  <c:v>0</c:v>
                </c:pt>
                <c:pt idx="7791">
                  <c:v>1</c:v>
                </c:pt>
                <c:pt idx="7792">
                  <c:v>20</c:v>
                </c:pt>
                <c:pt idx="7793">
                  <c:v>65</c:v>
                </c:pt>
                <c:pt idx="7794">
                  <c:v>125</c:v>
                </c:pt>
                <c:pt idx="7795">
                  <c:v>4</c:v>
                </c:pt>
                <c:pt idx="7796">
                  <c:v>0</c:v>
                </c:pt>
                <c:pt idx="7797">
                  <c:v>1</c:v>
                </c:pt>
                <c:pt idx="7798">
                  <c:v>6162</c:v>
                </c:pt>
                <c:pt idx="7799">
                  <c:v>3</c:v>
                </c:pt>
                <c:pt idx="7800">
                  <c:v>0</c:v>
                </c:pt>
                <c:pt idx="7801">
                  <c:v>293</c:v>
                </c:pt>
                <c:pt idx="7802">
                  <c:v>2</c:v>
                </c:pt>
                <c:pt idx="7803">
                  <c:v>1532</c:v>
                </c:pt>
                <c:pt idx="7804">
                  <c:v>286</c:v>
                </c:pt>
                <c:pt idx="7805">
                  <c:v>493</c:v>
                </c:pt>
                <c:pt idx="7806">
                  <c:v>552</c:v>
                </c:pt>
                <c:pt idx="7807">
                  <c:v>2</c:v>
                </c:pt>
                <c:pt idx="7808">
                  <c:v>293</c:v>
                </c:pt>
                <c:pt idx="7809">
                  <c:v>399</c:v>
                </c:pt>
                <c:pt idx="7810">
                  <c:v>2940</c:v>
                </c:pt>
                <c:pt idx="7811">
                  <c:v>5</c:v>
                </c:pt>
                <c:pt idx="7812">
                  <c:v>378</c:v>
                </c:pt>
                <c:pt idx="7813">
                  <c:v>2334</c:v>
                </c:pt>
                <c:pt idx="7814">
                  <c:v>2521</c:v>
                </c:pt>
                <c:pt idx="7815">
                  <c:v>2354</c:v>
                </c:pt>
                <c:pt idx="7816">
                  <c:v>2355</c:v>
                </c:pt>
                <c:pt idx="7817">
                  <c:v>59</c:v>
                </c:pt>
                <c:pt idx="7818">
                  <c:v>2</c:v>
                </c:pt>
                <c:pt idx="7819">
                  <c:v>23</c:v>
                </c:pt>
                <c:pt idx="7820">
                  <c:v>95</c:v>
                </c:pt>
                <c:pt idx="7821">
                  <c:v>242</c:v>
                </c:pt>
                <c:pt idx="7822">
                  <c:v>1411</c:v>
                </c:pt>
                <c:pt idx="7823">
                  <c:v>127</c:v>
                </c:pt>
                <c:pt idx="7824">
                  <c:v>255</c:v>
                </c:pt>
                <c:pt idx="7825">
                  <c:v>17</c:v>
                </c:pt>
                <c:pt idx="7826">
                  <c:v>0</c:v>
                </c:pt>
                <c:pt idx="7827">
                  <c:v>0</c:v>
                </c:pt>
                <c:pt idx="7828">
                  <c:v>0</c:v>
                </c:pt>
                <c:pt idx="7829">
                  <c:v>0</c:v>
                </c:pt>
                <c:pt idx="7830">
                  <c:v>0</c:v>
                </c:pt>
                <c:pt idx="7831">
                  <c:v>1</c:v>
                </c:pt>
                <c:pt idx="7832">
                  <c:v>0</c:v>
                </c:pt>
                <c:pt idx="7833">
                  <c:v>0</c:v>
                </c:pt>
                <c:pt idx="7834">
                  <c:v>0</c:v>
                </c:pt>
                <c:pt idx="7835">
                  <c:v>8</c:v>
                </c:pt>
                <c:pt idx="7836">
                  <c:v>0</c:v>
                </c:pt>
                <c:pt idx="7837">
                  <c:v>0</c:v>
                </c:pt>
                <c:pt idx="7838">
                  <c:v>92</c:v>
                </c:pt>
                <c:pt idx="7839">
                  <c:v>339</c:v>
                </c:pt>
                <c:pt idx="7840">
                  <c:v>40</c:v>
                </c:pt>
                <c:pt idx="7841">
                  <c:v>28</c:v>
                </c:pt>
                <c:pt idx="7842">
                  <c:v>106</c:v>
                </c:pt>
                <c:pt idx="7843">
                  <c:v>130</c:v>
                </c:pt>
                <c:pt idx="7844">
                  <c:v>246</c:v>
                </c:pt>
                <c:pt idx="7845">
                  <c:v>68</c:v>
                </c:pt>
                <c:pt idx="7846">
                  <c:v>1078</c:v>
                </c:pt>
                <c:pt idx="7847">
                  <c:v>3</c:v>
                </c:pt>
                <c:pt idx="7848">
                  <c:v>2</c:v>
                </c:pt>
                <c:pt idx="7849">
                  <c:v>0</c:v>
                </c:pt>
                <c:pt idx="7850">
                  <c:v>3</c:v>
                </c:pt>
                <c:pt idx="7851">
                  <c:v>2</c:v>
                </c:pt>
                <c:pt idx="7852">
                  <c:v>0</c:v>
                </c:pt>
                <c:pt idx="7853">
                  <c:v>4</c:v>
                </c:pt>
                <c:pt idx="7854">
                  <c:v>0</c:v>
                </c:pt>
                <c:pt idx="7855">
                  <c:v>3</c:v>
                </c:pt>
                <c:pt idx="7856">
                  <c:v>29</c:v>
                </c:pt>
                <c:pt idx="7857">
                  <c:v>2</c:v>
                </c:pt>
                <c:pt idx="7858">
                  <c:v>0</c:v>
                </c:pt>
                <c:pt idx="7859">
                  <c:v>1</c:v>
                </c:pt>
                <c:pt idx="7860">
                  <c:v>4</c:v>
                </c:pt>
                <c:pt idx="7861">
                  <c:v>0</c:v>
                </c:pt>
                <c:pt idx="7862">
                  <c:v>1</c:v>
                </c:pt>
                <c:pt idx="7863">
                  <c:v>0</c:v>
                </c:pt>
                <c:pt idx="7864">
                  <c:v>0</c:v>
                </c:pt>
                <c:pt idx="7865">
                  <c:v>0</c:v>
                </c:pt>
                <c:pt idx="7866">
                  <c:v>0</c:v>
                </c:pt>
                <c:pt idx="7867">
                  <c:v>0</c:v>
                </c:pt>
                <c:pt idx="7868">
                  <c:v>31</c:v>
                </c:pt>
                <c:pt idx="7869">
                  <c:v>3</c:v>
                </c:pt>
                <c:pt idx="7870">
                  <c:v>36</c:v>
                </c:pt>
                <c:pt idx="7871">
                  <c:v>10</c:v>
                </c:pt>
                <c:pt idx="7872">
                  <c:v>21</c:v>
                </c:pt>
                <c:pt idx="7873">
                  <c:v>9</c:v>
                </c:pt>
                <c:pt idx="7874">
                  <c:v>1</c:v>
                </c:pt>
                <c:pt idx="7875">
                  <c:v>3</c:v>
                </c:pt>
                <c:pt idx="7876">
                  <c:v>482</c:v>
                </c:pt>
                <c:pt idx="7877">
                  <c:v>4</c:v>
                </c:pt>
                <c:pt idx="7878">
                  <c:v>49</c:v>
                </c:pt>
                <c:pt idx="7879">
                  <c:v>164</c:v>
                </c:pt>
                <c:pt idx="7880">
                  <c:v>0</c:v>
                </c:pt>
                <c:pt idx="7881">
                  <c:v>166</c:v>
                </c:pt>
                <c:pt idx="7882">
                  <c:v>1</c:v>
                </c:pt>
                <c:pt idx="7883">
                  <c:v>0</c:v>
                </c:pt>
                <c:pt idx="7884">
                  <c:v>2</c:v>
                </c:pt>
                <c:pt idx="7885">
                  <c:v>446</c:v>
                </c:pt>
                <c:pt idx="7886">
                  <c:v>0</c:v>
                </c:pt>
                <c:pt idx="7887">
                  <c:v>8</c:v>
                </c:pt>
                <c:pt idx="7888">
                  <c:v>2</c:v>
                </c:pt>
                <c:pt idx="7889">
                  <c:v>0</c:v>
                </c:pt>
                <c:pt idx="7890">
                  <c:v>1</c:v>
                </c:pt>
                <c:pt idx="7891">
                  <c:v>47</c:v>
                </c:pt>
                <c:pt idx="7892">
                  <c:v>7</c:v>
                </c:pt>
                <c:pt idx="7893">
                  <c:v>1</c:v>
                </c:pt>
                <c:pt idx="7894">
                  <c:v>1</c:v>
                </c:pt>
                <c:pt idx="7895">
                  <c:v>10</c:v>
                </c:pt>
                <c:pt idx="7896">
                  <c:v>4</c:v>
                </c:pt>
                <c:pt idx="7897">
                  <c:v>1</c:v>
                </c:pt>
                <c:pt idx="7898">
                  <c:v>10</c:v>
                </c:pt>
                <c:pt idx="7899">
                  <c:v>6</c:v>
                </c:pt>
                <c:pt idx="7900">
                  <c:v>6</c:v>
                </c:pt>
                <c:pt idx="7901">
                  <c:v>1</c:v>
                </c:pt>
                <c:pt idx="7902">
                  <c:v>21</c:v>
                </c:pt>
                <c:pt idx="7903">
                  <c:v>448</c:v>
                </c:pt>
                <c:pt idx="7904">
                  <c:v>656</c:v>
                </c:pt>
                <c:pt idx="7905">
                  <c:v>516</c:v>
                </c:pt>
                <c:pt idx="7906">
                  <c:v>59</c:v>
                </c:pt>
                <c:pt idx="7907">
                  <c:v>662</c:v>
                </c:pt>
                <c:pt idx="7908">
                  <c:v>1508</c:v>
                </c:pt>
                <c:pt idx="7909">
                  <c:v>3505</c:v>
                </c:pt>
                <c:pt idx="7910">
                  <c:v>15</c:v>
                </c:pt>
                <c:pt idx="7911">
                  <c:v>2566</c:v>
                </c:pt>
                <c:pt idx="7912">
                  <c:v>443</c:v>
                </c:pt>
                <c:pt idx="7913">
                  <c:v>8</c:v>
                </c:pt>
                <c:pt idx="7914">
                  <c:v>1091</c:v>
                </c:pt>
                <c:pt idx="7915">
                  <c:v>400</c:v>
                </c:pt>
                <c:pt idx="7916">
                  <c:v>1227</c:v>
                </c:pt>
                <c:pt idx="7917">
                  <c:v>20</c:v>
                </c:pt>
                <c:pt idx="7918">
                  <c:v>518</c:v>
                </c:pt>
                <c:pt idx="7919">
                  <c:v>323</c:v>
                </c:pt>
                <c:pt idx="7920">
                  <c:v>160</c:v>
                </c:pt>
                <c:pt idx="7921">
                  <c:v>138</c:v>
                </c:pt>
                <c:pt idx="7922">
                  <c:v>0</c:v>
                </c:pt>
                <c:pt idx="7923">
                  <c:v>71</c:v>
                </c:pt>
                <c:pt idx="7924">
                  <c:v>295</c:v>
                </c:pt>
                <c:pt idx="7925">
                  <c:v>98</c:v>
                </c:pt>
                <c:pt idx="7926">
                  <c:v>2</c:v>
                </c:pt>
                <c:pt idx="7927">
                  <c:v>19</c:v>
                </c:pt>
                <c:pt idx="7928">
                  <c:v>0</c:v>
                </c:pt>
                <c:pt idx="7929">
                  <c:v>4</c:v>
                </c:pt>
                <c:pt idx="7930">
                  <c:v>0</c:v>
                </c:pt>
                <c:pt idx="7931">
                  <c:v>4</c:v>
                </c:pt>
                <c:pt idx="7932">
                  <c:v>0</c:v>
                </c:pt>
                <c:pt idx="7933">
                  <c:v>1</c:v>
                </c:pt>
                <c:pt idx="7934">
                  <c:v>187</c:v>
                </c:pt>
                <c:pt idx="7935">
                  <c:v>187</c:v>
                </c:pt>
                <c:pt idx="7936">
                  <c:v>1</c:v>
                </c:pt>
                <c:pt idx="7937">
                  <c:v>12</c:v>
                </c:pt>
                <c:pt idx="7938">
                  <c:v>13</c:v>
                </c:pt>
                <c:pt idx="7939">
                  <c:v>28</c:v>
                </c:pt>
                <c:pt idx="7940">
                  <c:v>67</c:v>
                </c:pt>
                <c:pt idx="7941">
                  <c:v>119</c:v>
                </c:pt>
                <c:pt idx="7942">
                  <c:v>131</c:v>
                </c:pt>
                <c:pt idx="7943">
                  <c:v>1</c:v>
                </c:pt>
                <c:pt idx="7944">
                  <c:v>72</c:v>
                </c:pt>
                <c:pt idx="7945">
                  <c:v>3</c:v>
                </c:pt>
                <c:pt idx="7946">
                  <c:v>2</c:v>
                </c:pt>
                <c:pt idx="7947">
                  <c:v>0</c:v>
                </c:pt>
                <c:pt idx="7948">
                  <c:v>29</c:v>
                </c:pt>
                <c:pt idx="7949">
                  <c:v>524</c:v>
                </c:pt>
                <c:pt idx="7950">
                  <c:v>0</c:v>
                </c:pt>
                <c:pt idx="7951">
                  <c:v>0</c:v>
                </c:pt>
                <c:pt idx="7952">
                  <c:v>2</c:v>
                </c:pt>
                <c:pt idx="7953">
                  <c:v>1</c:v>
                </c:pt>
                <c:pt idx="7954">
                  <c:v>3</c:v>
                </c:pt>
                <c:pt idx="7955">
                  <c:v>5</c:v>
                </c:pt>
                <c:pt idx="7956">
                  <c:v>5</c:v>
                </c:pt>
                <c:pt idx="7957">
                  <c:v>2</c:v>
                </c:pt>
                <c:pt idx="7958">
                  <c:v>4</c:v>
                </c:pt>
                <c:pt idx="7959">
                  <c:v>1</c:v>
                </c:pt>
                <c:pt idx="7960">
                  <c:v>2</c:v>
                </c:pt>
                <c:pt idx="7961">
                  <c:v>38</c:v>
                </c:pt>
                <c:pt idx="7962">
                  <c:v>1</c:v>
                </c:pt>
                <c:pt idx="7963">
                  <c:v>1</c:v>
                </c:pt>
                <c:pt idx="7964">
                  <c:v>63</c:v>
                </c:pt>
                <c:pt idx="7965">
                  <c:v>1</c:v>
                </c:pt>
                <c:pt idx="7966">
                  <c:v>0</c:v>
                </c:pt>
                <c:pt idx="7967">
                  <c:v>63</c:v>
                </c:pt>
                <c:pt idx="7968">
                  <c:v>21</c:v>
                </c:pt>
                <c:pt idx="7969">
                  <c:v>1</c:v>
                </c:pt>
                <c:pt idx="7970">
                  <c:v>0</c:v>
                </c:pt>
                <c:pt idx="7971">
                  <c:v>19</c:v>
                </c:pt>
                <c:pt idx="7972">
                  <c:v>1</c:v>
                </c:pt>
                <c:pt idx="7973">
                  <c:v>2</c:v>
                </c:pt>
                <c:pt idx="7974">
                  <c:v>0</c:v>
                </c:pt>
                <c:pt idx="7975">
                  <c:v>16</c:v>
                </c:pt>
                <c:pt idx="7976">
                  <c:v>14</c:v>
                </c:pt>
                <c:pt idx="7977">
                  <c:v>11</c:v>
                </c:pt>
                <c:pt idx="7978">
                  <c:v>0</c:v>
                </c:pt>
                <c:pt idx="7979">
                  <c:v>5</c:v>
                </c:pt>
                <c:pt idx="7980">
                  <c:v>2</c:v>
                </c:pt>
                <c:pt idx="7981">
                  <c:v>2</c:v>
                </c:pt>
                <c:pt idx="7982">
                  <c:v>192</c:v>
                </c:pt>
                <c:pt idx="7983">
                  <c:v>602</c:v>
                </c:pt>
                <c:pt idx="7984">
                  <c:v>200</c:v>
                </c:pt>
                <c:pt idx="7985">
                  <c:v>433</c:v>
                </c:pt>
                <c:pt idx="7986">
                  <c:v>0</c:v>
                </c:pt>
                <c:pt idx="7987">
                  <c:v>16</c:v>
                </c:pt>
                <c:pt idx="7988">
                  <c:v>2</c:v>
                </c:pt>
                <c:pt idx="7989">
                  <c:v>0</c:v>
                </c:pt>
                <c:pt idx="7990">
                  <c:v>0</c:v>
                </c:pt>
                <c:pt idx="7991">
                  <c:v>3</c:v>
                </c:pt>
                <c:pt idx="7992">
                  <c:v>0</c:v>
                </c:pt>
                <c:pt idx="7993">
                  <c:v>245</c:v>
                </c:pt>
                <c:pt idx="7994">
                  <c:v>4</c:v>
                </c:pt>
                <c:pt idx="7995">
                  <c:v>3063</c:v>
                </c:pt>
                <c:pt idx="7996">
                  <c:v>232</c:v>
                </c:pt>
                <c:pt idx="7997">
                  <c:v>2</c:v>
                </c:pt>
                <c:pt idx="7998">
                  <c:v>0</c:v>
                </c:pt>
                <c:pt idx="7999">
                  <c:v>5</c:v>
                </c:pt>
                <c:pt idx="8000">
                  <c:v>1135</c:v>
                </c:pt>
                <c:pt idx="8001">
                  <c:v>2</c:v>
                </c:pt>
                <c:pt idx="8002">
                  <c:v>15</c:v>
                </c:pt>
                <c:pt idx="8003">
                  <c:v>18</c:v>
                </c:pt>
                <c:pt idx="8004">
                  <c:v>0</c:v>
                </c:pt>
                <c:pt idx="8005">
                  <c:v>5</c:v>
                </c:pt>
                <c:pt idx="8006">
                  <c:v>0</c:v>
                </c:pt>
                <c:pt idx="8007">
                  <c:v>7</c:v>
                </c:pt>
                <c:pt idx="8008">
                  <c:v>3</c:v>
                </c:pt>
                <c:pt idx="8009">
                  <c:v>0</c:v>
                </c:pt>
                <c:pt idx="8010">
                  <c:v>2</c:v>
                </c:pt>
                <c:pt idx="8011">
                  <c:v>1</c:v>
                </c:pt>
                <c:pt idx="8012">
                  <c:v>0</c:v>
                </c:pt>
                <c:pt idx="8013">
                  <c:v>0</c:v>
                </c:pt>
                <c:pt idx="8014">
                  <c:v>2</c:v>
                </c:pt>
                <c:pt idx="8015">
                  <c:v>2</c:v>
                </c:pt>
                <c:pt idx="8016">
                  <c:v>1</c:v>
                </c:pt>
                <c:pt idx="8017">
                  <c:v>0</c:v>
                </c:pt>
                <c:pt idx="8018">
                  <c:v>7</c:v>
                </c:pt>
                <c:pt idx="8019">
                  <c:v>2</c:v>
                </c:pt>
                <c:pt idx="8020">
                  <c:v>3</c:v>
                </c:pt>
                <c:pt idx="8021">
                  <c:v>3</c:v>
                </c:pt>
                <c:pt idx="8022">
                  <c:v>1</c:v>
                </c:pt>
                <c:pt idx="8023">
                  <c:v>3</c:v>
                </c:pt>
                <c:pt idx="8024">
                  <c:v>7</c:v>
                </c:pt>
                <c:pt idx="8025">
                  <c:v>0</c:v>
                </c:pt>
                <c:pt idx="8026">
                  <c:v>2</c:v>
                </c:pt>
                <c:pt idx="8027">
                  <c:v>40</c:v>
                </c:pt>
                <c:pt idx="8028">
                  <c:v>11</c:v>
                </c:pt>
                <c:pt idx="8029">
                  <c:v>4</c:v>
                </c:pt>
                <c:pt idx="8030">
                  <c:v>5</c:v>
                </c:pt>
                <c:pt idx="8031">
                  <c:v>34</c:v>
                </c:pt>
                <c:pt idx="8032">
                  <c:v>34</c:v>
                </c:pt>
                <c:pt idx="8033">
                  <c:v>286</c:v>
                </c:pt>
                <c:pt idx="8034">
                  <c:v>13</c:v>
                </c:pt>
                <c:pt idx="8035">
                  <c:v>12</c:v>
                </c:pt>
                <c:pt idx="8036">
                  <c:v>19</c:v>
                </c:pt>
                <c:pt idx="8037">
                  <c:v>2</c:v>
                </c:pt>
                <c:pt idx="8038">
                  <c:v>3</c:v>
                </c:pt>
                <c:pt idx="8039">
                  <c:v>2</c:v>
                </c:pt>
                <c:pt idx="8040">
                  <c:v>3</c:v>
                </c:pt>
                <c:pt idx="8041">
                  <c:v>1</c:v>
                </c:pt>
                <c:pt idx="8042">
                  <c:v>24</c:v>
                </c:pt>
                <c:pt idx="8043">
                  <c:v>712</c:v>
                </c:pt>
                <c:pt idx="8044">
                  <c:v>304</c:v>
                </c:pt>
                <c:pt idx="8045">
                  <c:v>367</c:v>
                </c:pt>
                <c:pt idx="8046">
                  <c:v>2</c:v>
                </c:pt>
                <c:pt idx="8047">
                  <c:v>11</c:v>
                </c:pt>
                <c:pt idx="8048">
                  <c:v>7</c:v>
                </c:pt>
                <c:pt idx="8049">
                  <c:v>8</c:v>
                </c:pt>
                <c:pt idx="8050">
                  <c:v>1</c:v>
                </c:pt>
                <c:pt idx="8051">
                  <c:v>4</c:v>
                </c:pt>
                <c:pt idx="8052">
                  <c:v>3</c:v>
                </c:pt>
                <c:pt idx="8053">
                  <c:v>2</c:v>
                </c:pt>
                <c:pt idx="8054">
                  <c:v>1</c:v>
                </c:pt>
                <c:pt idx="8055">
                  <c:v>3</c:v>
                </c:pt>
                <c:pt idx="8056">
                  <c:v>4</c:v>
                </c:pt>
                <c:pt idx="8057">
                  <c:v>2</c:v>
                </c:pt>
                <c:pt idx="8058">
                  <c:v>8</c:v>
                </c:pt>
                <c:pt idx="8059">
                  <c:v>1018</c:v>
                </c:pt>
                <c:pt idx="8060">
                  <c:v>248</c:v>
                </c:pt>
                <c:pt idx="8061">
                  <c:v>2</c:v>
                </c:pt>
                <c:pt idx="8062">
                  <c:v>8500</c:v>
                </c:pt>
                <c:pt idx="8063">
                  <c:v>8</c:v>
                </c:pt>
                <c:pt idx="8064">
                  <c:v>0</c:v>
                </c:pt>
                <c:pt idx="8065">
                  <c:v>0</c:v>
                </c:pt>
                <c:pt idx="8066">
                  <c:v>3</c:v>
                </c:pt>
                <c:pt idx="8067">
                  <c:v>1</c:v>
                </c:pt>
                <c:pt idx="8068">
                  <c:v>1</c:v>
                </c:pt>
                <c:pt idx="8069">
                  <c:v>1</c:v>
                </c:pt>
                <c:pt idx="8070">
                  <c:v>0</c:v>
                </c:pt>
                <c:pt idx="8071">
                  <c:v>1</c:v>
                </c:pt>
                <c:pt idx="8072">
                  <c:v>2</c:v>
                </c:pt>
                <c:pt idx="8073">
                  <c:v>1</c:v>
                </c:pt>
                <c:pt idx="8074">
                  <c:v>355</c:v>
                </c:pt>
                <c:pt idx="8075">
                  <c:v>0</c:v>
                </c:pt>
                <c:pt idx="8076">
                  <c:v>0</c:v>
                </c:pt>
                <c:pt idx="8077">
                  <c:v>1</c:v>
                </c:pt>
                <c:pt idx="8078">
                  <c:v>6</c:v>
                </c:pt>
                <c:pt idx="8079">
                  <c:v>0</c:v>
                </c:pt>
                <c:pt idx="8080">
                  <c:v>2</c:v>
                </c:pt>
                <c:pt idx="8081">
                  <c:v>4</c:v>
                </c:pt>
                <c:pt idx="8082">
                  <c:v>2</c:v>
                </c:pt>
                <c:pt idx="8083">
                  <c:v>0</c:v>
                </c:pt>
                <c:pt idx="8084">
                  <c:v>4</c:v>
                </c:pt>
                <c:pt idx="8085">
                  <c:v>0</c:v>
                </c:pt>
                <c:pt idx="8086">
                  <c:v>0</c:v>
                </c:pt>
                <c:pt idx="8087">
                  <c:v>0</c:v>
                </c:pt>
                <c:pt idx="8088">
                  <c:v>0</c:v>
                </c:pt>
                <c:pt idx="8089">
                  <c:v>21</c:v>
                </c:pt>
                <c:pt idx="8090">
                  <c:v>0</c:v>
                </c:pt>
                <c:pt idx="8091">
                  <c:v>0</c:v>
                </c:pt>
                <c:pt idx="8092">
                  <c:v>0</c:v>
                </c:pt>
                <c:pt idx="8093">
                  <c:v>0</c:v>
                </c:pt>
                <c:pt idx="8094">
                  <c:v>258</c:v>
                </c:pt>
                <c:pt idx="8095">
                  <c:v>0</c:v>
                </c:pt>
                <c:pt idx="8096">
                  <c:v>37</c:v>
                </c:pt>
                <c:pt idx="8097">
                  <c:v>71</c:v>
                </c:pt>
                <c:pt idx="8098">
                  <c:v>2</c:v>
                </c:pt>
                <c:pt idx="8099">
                  <c:v>2</c:v>
                </c:pt>
                <c:pt idx="8100">
                  <c:v>0</c:v>
                </c:pt>
                <c:pt idx="8101">
                  <c:v>64</c:v>
                </c:pt>
                <c:pt idx="8102">
                  <c:v>0</c:v>
                </c:pt>
                <c:pt idx="8103">
                  <c:v>3</c:v>
                </c:pt>
                <c:pt idx="8104">
                  <c:v>1</c:v>
                </c:pt>
                <c:pt idx="8105">
                  <c:v>0</c:v>
                </c:pt>
                <c:pt idx="8106">
                  <c:v>3</c:v>
                </c:pt>
                <c:pt idx="8107">
                  <c:v>30</c:v>
                </c:pt>
                <c:pt idx="8108">
                  <c:v>0</c:v>
                </c:pt>
                <c:pt idx="8109">
                  <c:v>1</c:v>
                </c:pt>
                <c:pt idx="8110">
                  <c:v>2</c:v>
                </c:pt>
                <c:pt idx="8111">
                  <c:v>1</c:v>
                </c:pt>
                <c:pt idx="8112">
                  <c:v>10</c:v>
                </c:pt>
                <c:pt idx="8113">
                  <c:v>2</c:v>
                </c:pt>
                <c:pt idx="8114">
                  <c:v>48</c:v>
                </c:pt>
                <c:pt idx="8115">
                  <c:v>8</c:v>
                </c:pt>
                <c:pt idx="8116">
                  <c:v>3</c:v>
                </c:pt>
                <c:pt idx="8117">
                  <c:v>22</c:v>
                </c:pt>
                <c:pt idx="8118">
                  <c:v>0</c:v>
                </c:pt>
                <c:pt idx="8119">
                  <c:v>10</c:v>
                </c:pt>
                <c:pt idx="8120">
                  <c:v>11</c:v>
                </c:pt>
                <c:pt idx="8121">
                  <c:v>40</c:v>
                </c:pt>
                <c:pt idx="8122">
                  <c:v>12</c:v>
                </c:pt>
                <c:pt idx="8123">
                  <c:v>1415</c:v>
                </c:pt>
                <c:pt idx="8124">
                  <c:v>8</c:v>
                </c:pt>
                <c:pt idx="8125">
                  <c:v>1</c:v>
                </c:pt>
                <c:pt idx="8126">
                  <c:v>5</c:v>
                </c:pt>
                <c:pt idx="8127">
                  <c:v>1</c:v>
                </c:pt>
                <c:pt idx="8128">
                  <c:v>12</c:v>
                </c:pt>
                <c:pt idx="8129">
                  <c:v>12</c:v>
                </c:pt>
                <c:pt idx="8130">
                  <c:v>11</c:v>
                </c:pt>
                <c:pt idx="8131">
                  <c:v>8</c:v>
                </c:pt>
                <c:pt idx="8132">
                  <c:v>1</c:v>
                </c:pt>
                <c:pt idx="8133">
                  <c:v>6</c:v>
                </c:pt>
                <c:pt idx="8134">
                  <c:v>8</c:v>
                </c:pt>
                <c:pt idx="8135">
                  <c:v>1</c:v>
                </c:pt>
                <c:pt idx="8136">
                  <c:v>7</c:v>
                </c:pt>
                <c:pt idx="8137">
                  <c:v>0</c:v>
                </c:pt>
                <c:pt idx="8138">
                  <c:v>25</c:v>
                </c:pt>
                <c:pt idx="8139">
                  <c:v>29</c:v>
                </c:pt>
                <c:pt idx="8140">
                  <c:v>0</c:v>
                </c:pt>
                <c:pt idx="8141">
                  <c:v>13</c:v>
                </c:pt>
                <c:pt idx="8142">
                  <c:v>0</c:v>
                </c:pt>
                <c:pt idx="8143">
                  <c:v>36</c:v>
                </c:pt>
                <c:pt idx="8144">
                  <c:v>334</c:v>
                </c:pt>
                <c:pt idx="8145">
                  <c:v>1</c:v>
                </c:pt>
                <c:pt idx="8146">
                  <c:v>19</c:v>
                </c:pt>
                <c:pt idx="8147">
                  <c:v>397</c:v>
                </c:pt>
                <c:pt idx="8148">
                  <c:v>6</c:v>
                </c:pt>
                <c:pt idx="8149">
                  <c:v>371</c:v>
                </c:pt>
                <c:pt idx="8150">
                  <c:v>2</c:v>
                </c:pt>
                <c:pt idx="8151">
                  <c:v>3</c:v>
                </c:pt>
                <c:pt idx="8152">
                  <c:v>4</c:v>
                </c:pt>
                <c:pt idx="8153">
                  <c:v>12</c:v>
                </c:pt>
                <c:pt idx="8154">
                  <c:v>3</c:v>
                </c:pt>
                <c:pt idx="8155">
                  <c:v>2</c:v>
                </c:pt>
                <c:pt idx="8156">
                  <c:v>3</c:v>
                </c:pt>
                <c:pt idx="8157">
                  <c:v>0</c:v>
                </c:pt>
                <c:pt idx="8158">
                  <c:v>0</c:v>
                </c:pt>
                <c:pt idx="8159">
                  <c:v>4</c:v>
                </c:pt>
                <c:pt idx="8160">
                  <c:v>4</c:v>
                </c:pt>
                <c:pt idx="8161">
                  <c:v>7</c:v>
                </c:pt>
                <c:pt idx="8162">
                  <c:v>2</c:v>
                </c:pt>
                <c:pt idx="8163">
                  <c:v>0</c:v>
                </c:pt>
                <c:pt idx="8164">
                  <c:v>5</c:v>
                </c:pt>
                <c:pt idx="8165">
                  <c:v>4</c:v>
                </c:pt>
                <c:pt idx="8166">
                  <c:v>13</c:v>
                </c:pt>
                <c:pt idx="8167">
                  <c:v>10</c:v>
                </c:pt>
                <c:pt idx="8168">
                  <c:v>6</c:v>
                </c:pt>
                <c:pt idx="8169">
                  <c:v>97</c:v>
                </c:pt>
                <c:pt idx="8170">
                  <c:v>680</c:v>
                </c:pt>
                <c:pt idx="8171">
                  <c:v>4610</c:v>
                </c:pt>
                <c:pt idx="8172">
                  <c:v>189</c:v>
                </c:pt>
                <c:pt idx="8173">
                  <c:v>0</c:v>
                </c:pt>
                <c:pt idx="8174">
                  <c:v>0</c:v>
                </c:pt>
                <c:pt idx="8175">
                  <c:v>3</c:v>
                </c:pt>
                <c:pt idx="8176">
                  <c:v>1</c:v>
                </c:pt>
                <c:pt idx="8177">
                  <c:v>166</c:v>
                </c:pt>
                <c:pt idx="8178">
                  <c:v>0</c:v>
                </c:pt>
                <c:pt idx="8179">
                  <c:v>174</c:v>
                </c:pt>
                <c:pt idx="8180">
                  <c:v>6</c:v>
                </c:pt>
                <c:pt idx="8181">
                  <c:v>0</c:v>
                </c:pt>
                <c:pt idx="8182">
                  <c:v>1</c:v>
                </c:pt>
                <c:pt idx="8183">
                  <c:v>3</c:v>
                </c:pt>
                <c:pt idx="8184">
                  <c:v>4</c:v>
                </c:pt>
                <c:pt idx="8185">
                  <c:v>2</c:v>
                </c:pt>
                <c:pt idx="8186">
                  <c:v>2</c:v>
                </c:pt>
                <c:pt idx="8187">
                  <c:v>1579</c:v>
                </c:pt>
                <c:pt idx="8188">
                  <c:v>147</c:v>
                </c:pt>
                <c:pt idx="8189">
                  <c:v>0</c:v>
                </c:pt>
                <c:pt idx="8190">
                  <c:v>2</c:v>
                </c:pt>
                <c:pt idx="8191">
                  <c:v>0</c:v>
                </c:pt>
                <c:pt idx="8192">
                  <c:v>0</c:v>
                </c:pt>
                <c:pt idx="8193">
                  <c:v>0</c:v>
                </c:pt>
                <c:pt idx="8194">
                  <c:v>121</c:v>
                </c:pt>
                <c:pt idx="8195">
                  <c:v>7</c:v>
                </c:pt>
                <c:pt idx="8196">
                  <c:v>2</c:v>
                </c:pt>
                <c:pt idx="8197">
                  <c:v>12</c:v>
                </c:pt>
                <c:pt idx="8198">
                  <c:v>0</c:v>
                </c:pt>
                <c:pt idx="8199">
                  <c:v>0</c:v>
                </c:pt>
                <c:pt idx="8200">
                  <c:v>3</c:v>
                </c:pt>
                <c:pt idx="8201">
                  <c:v>1</c:v>
                </c:pt>
                <c:pt idx="8202">
                  <c:v>2</c:v>
                </c:pt>
                <c:pt idx="8203">
                  <c:v>58</c:v>
                </c:pt>
                <c:pt idx="8204">
                  <c:v>0</c:v>
                </c:pt>
                <c:pt idx="8205">
                  <c:v>0</c:v>
                </c:pt>
                <c:pt idx="8206">
                  <c:v>1</c:v>
                </c:pt>
                <c:pt idx="8207">
                  <c:v>5</c:v>
                </c:pt>
                <c:pt idx="8208">
                  <c:v>0</c:v>
                </c:pt>
                <c:pt idx="8209">
                  <c:v>1</c:v>
                </c:pt>
                <c:pt idx="8210">
                  <c:v>0</c:v>
                </c:pt>
                <c:pt idx="8211">
                  <c:v>0</c:v>
                </c:pt>
                <c:pt idx="8212">
                  <c:v>0</c:v>
                </c:pt>
                <c:pt idx="8213">
                  <c:v>4</c:v>
                </c:pt>
                <c:pt idx="8214">
                  <c:v>121</c:v>
                </c:pt>
                <c:pt idx="8215">
                  <c:v>540</c:v>
                </c:pt>
                <c:pt idx="8216">
                  <c:v>2</c:v>
                </c:pt>
                <c:pt idx="8217">
                  <c:v>402</c:v>
                </c:pt>
                <c:pt idx="8218">
                  <c:v>3</c:v>
                </c:pt>
                <c:pt idx="8219">
                  <c:v>1</c:v>
                </c:pt>
                <c:pt idx="8220">
                  <c:v>38</c:v>
                </c:pt>
                <c:pt idx="8221">
                  <c:v>0</c:v>
                </c:pt>
                <c:pt idx="8222">
                  <c:v>2</c:v>
                </c:pt>
                <c:pt idx="8223">
                  <c:v>0</c:v>
                </c:pt>
                <c:pt idx="8224">
                  <c:v>1</c:v>
                </c:pt>
                <c:pt idx="8225">
                  <c:v>376</c:v>
                </c:pt>
                <c:pt idx="8226">
                  <c:v>0</c:v>
                </c:pt>
                <c:pt idx="8227">
                  <c:v>0</c:v>
                </c:pt>
                <c:pt idx="8228">
                  <c:v>3</c:v>
                </c:pt>
                <c:pt idx="8229">
                  <c:v>7</c:v>
                </c:pt>
                <c:pt idx="8230">
                  <c:v>3</c:v>
                </c:pt>
                <c:pt idx="8231">
                  <c:v>10</c:v>
                </c:pt>
                <c:pt idx="8232">
                  <c:v>0</c:v>
                </c:pt>
                <c:pt idx="8233">
                  <c:v>2</c:v>
                </c:pt>
                <c:pt idx="8234">
                  <c:v>2</c:v>
                </c:pt>
                <c:pt idx="8235">
                  <c:v>2</c:v>
                </c:pt>
                <c:pt idx="8236">
                  <c:v>0</c:v>
                </c:pt>
                <c:pt idx="8237">
                  <c:v>1</c:v>
                </c:pt>
                <c:pt idx="8238">
                  <c:v>0</c:v>
                </c:pt>
                <c:pt idx="8239">
                  <c:v>0</c:v>
                </c:pt>
                <c:pt idx="8240">
                  <c:v>3</c:v>
                </c:pt>
                <c:pt idx="8241">
                  <c:v>7</c:v>
                </c:pt>
                <c:pt idx="8242">
                  <c:v>0</c:v>
                </c:pt>
                <c:pt idx="8243">
                  <c:v>0</c:v>
                </c:pt>
                <c:pt idx="8244">
                  <c:v>5</c:v>
                </c:pt>
                <c:pt idx="8245">
                  <c:v>8</c:v>
                </c:pt>
                <c:pt idx="8246">
                  <c:v>3</c:v>
                </c:pt>
                <c:pt idx="8247">
                  <c:v>3</c:v>
                </c:pt>
                <c:pt idx="8248">
                  <c:v>4</c:v>
                </c:pt>
                <c:pt idx="8249">
                  <c:v>2196</c:v>
                </c:pt>
                <c:pt idx="8250">
                  <c:v>2</c:v>
                </c:pt>
                <c:pt idx="8251">
                  <c:v>7</c:v>
                </c:pt>
                <c:pt idx="8252">
                  <c:v>1</c:v>
                </c:pt>
                <c:pt idx="8253">
                  <c:v>3</c:v>
                </c:pt>
                <c:pt idx="8254">
                  <c:v>0</c:v>
                </c:pt>
                <c:pt idx="8255">
                  <c:v>1</c:v>
                </c:pt>
                <c:pt idx="8256">
                  <c:v>0</c:v>
                </c:pt>
                <c:pt idx="8257">
                  <c:v>854</c:v>
                </c:pt>
                <c:pt idx="8258">
                  <c:v>5</c:v>
                </c:pt>
                <c:pt idx="8259">
                  <c:v>0</c:v>
                </c:pt>
                <c:pt idx="8260">
                  <c:v>1</c:v>
                </c:pt>
                <c:pt idx="8261">
                  <c:v>311</c:v>
                </c:pt>
                <c:pt idx="8262">
                  <c:v>0</c:v>
                </c:pt>
                <c:pt idx="8263">
                  <c:v>3</c:v>
                </c:pt>
                <c:pt idx="8264">
                  <c:v>116</c:v>
                </c:pt>
                <c:pt idx="8265">
                  <c:v>0</c:v>
                </c:pt>
                <c:pt idx="8266">
                  <c:v>0</c:v>
                </c:pt>
                <c:pt idx="8267">
                  <c:v>21</c:v>
                </c:pt>
                <c:pt idx="8268">
                  <c:v>2</c:v>
                </c:pt>
                <c:pt idx="8269">
                  <c:v>1</c:v>
                </c:pt>
                <c:pt idx="8270">
                  <c:v>12</c:v>
                </c:pt>
                <c:pt idx="8271">
                  <c:v>2</c:v>
                </c:pt>
                <c:pt idx="8272">
                  <c:v>1</c:v>
                </c:pt>
                <c:pt idx="8273">
                  <c:v>0</c:v>
                </c:pt>
                <c:pt idx="8274">
                  <c:v>13</c:v>
                </c:pt>
                <c:pt idx="8275">
                  <c:v>1</c:v>
                </c:pt>
                <c:pt idx="8276">
                  <c:v>0</c:v>
                </c:pt>
                <c:pt idx="8277">
                  <c:v>2</c:v>
                </c:pt>
                <c:pt idx="8278">
                  <c:v>4</c:v>
                </c:pt>
                <c:pt idx="8279">
                  <c:v>1</c:v>
                </c:pt>
                <c:pt idx="8280">
                  <c:v>7</c:v>
                </c:pt>
                <c:pt idx="8281">
                  <c:v>0</c:v>
                </c:pt>
                <c:pt idx="8282">
                  <c:v>111</c:v>
                </c:pt>
                <c:pt idx="8283">
                  <c:v>4</c:v>
                </c:pt>
                <c:pt idx="8284">
                  <c:v>1</c:v>
                </c:pt>
                <c:pt idx="8285">
                  <c:v>2</c:v>
                </c:pt>
                <c:pt idx="8286">
                  <c:v>1</c:v>
                </c:pt>
                <c:pt idx="8287">
                  <c:v>1</c:v>
                </c:pt>
                <c:pt idx="8288">
                  <c:v>11</c:v>
                </c:pt>
                <c:pt idx="8289">
                  <c:v>1</c:v>
                </c:pt>
                <c:pt idx="8290">
                  <c:v>1</c:v>
                </c:pt>
                <c:pt idx="8291">
                  <c:v>2</c:v>
                </c:pt>
                <c:pt idx="8292">
                  <c:v>13</c:v>
                </c:pt>
                <c:pt idx="8293">
                  <c:v>1020</c:v>
                </c:pt>
                <c:pt idx="8294">
                  <c:v>10</c:v>
                </c:pt>
                <c:pt idx="8295">
                  <c:v>10</c:v>
                </c:pt>
                <c:pt idx="8296">
                  <c:v>3</c:v>
                </c:pt>
                <c:pt idx="8297">
                  <c:v>3</c:v>
                </c:pt>
                <c:pt idx="8298">
                  <c:v>1</c:v>
                </c:pt>
                <c:pt idx="8299">
                  <c:v>1169</c:v>
                </c:pt>
                <c:pt idx="8300">
                  <c:v>2</c:v>
                </c:pt>
                <c:pt idx="8301">
                  <c:v>3</c:v>
                </c:pt>
                <c:pt idx="8302">
                  <c:v>2</c:v>
                </c:pt>
                <c:pt idx="8303">
                  <c:v>7</c:v>
                </c:pt>
                <c:pt idx="8304">
                  <c:v>1</c:v>
                </c:pt>
                <c:pt idx="8305">
                  <c:v>1</c:v>
                </c:pt>
                <c:pt idx="8306">
                  <c:v>5</c:v>
                </c:pt>
                <c:pt idx="8307">
                  <c:v>5807</c:v>
                </c:pt>
                <c:pt idx="8308">
                  <c:v>14484</c:v>
                </c:pt>
                <c:pt idx="8309">
                  <c:v>1978</c:v>
                </c:pt>
                <c:pt idx="8310">
                  <c:v>3838</c:v>
                </c:pt>
                <c:pt idx="8311">
                  <c:v>2</c:v>
                </c:pt>
                <c:pt idx="8312">
                  <c:v>1061</c:v>
                </c:pt>
                <c:pt idx="8313">
                  <c:v>0</c:v>
                </c:pt>
                <c:pt idx="8314">
                  <c:v>1</c:v>
                </c:pt>
                <c:pt idx="8315">
                  <c:v>2489</c:v>
                </c:pt>
                <c:pt idx="8316">
                  <c:v>0</c:v>
                </c:pt>
                <c:pt idx="8317">
                  <c:v>0</c:v>
                </c:pt>
                <c:pt idx="8318">
                  <c:v>1</c:v>
                </c:pt>
                <c:pt idx="8319">
                  <c:v>1</c:v>
                </c:pt>
                <c:pt idx="8320">
                  <c:v>2</c:v>
                </c:pt>
                <c:pt idx="8321">
                  <c:v>3</c:v>
                </c:pt>
                <c:pt idx="8322">
                  <c:v>74</c:v>
                </c:pt>
                <c:pt idx="8323">
                  <c:v>0</c:v>
                </c:pt>
                <c:pt idx="8324">
                  <c:v>0</c:v>
                </c:pt>
                <c:pt idx="8325">
                  <c:v>1</c:v>
                </c:pt>
                <c:pt idx="8326">
                  <c:v>2</c:v>
                </c:pt>
                <c:pt idx="8327">
                  <c:v>0</c:v>
                </c:pt>
                <c:pt idx="8328">
                  <c:v>313</c:v>
                </c:pt>
                <c:pt idx="8329">
                  <c:v>0</c:v>
                </c:pt>
                <c:pt idx="8330">
                  <c:v>0</c:v>
                </c:pt>
                <c:pt idx="8331">
                  <c:v>163</c:v>
                </c:pt>
                <c:pt idx="8332">
                  <c:v>1721</c:v>
                </c:pt>
                <c:pt idx="8333">
                  <c:v>15</c:v>
                </c:pt>
                <c:pt idx="8334">
                  <c:v>12</c:v>
                </c:pt>
                <c:pt idx="8335">
                  <c:v>2</c:v>
                </c:pt>
                <c:pt idx="8336">
                  <c:v>0</c:v>
                </c:pt>
                <c:pt idx="8337">
                  <c:v>2</c:v>
                </c:pt>
                <c:pt idx="8338">
                  <c:v>0</c:v>
                </c:pt>
                <c:pt idx="8339">
                  <c:v>1</c:v>
                </c:pt>
                <c:pt idx="8340">
                  <c:v>0</c:v>
                </c:pt>
                <c:pt idx="8341">
                  <c:v>1</c:v>
                </c:pt>
                <c:pt idx="8342">
                  <c:v>2</c:v>
                </c:pt>
                <c:pt idx="8343">
                  <c:v>117</c:v>
                </c:pt>
                <c:pt idx="8344">
                  <c:v>4</c:v>
                </c:pt>
                <c:pt idx="8345">
                  <c:v>43</c:v>
                </c:pt>
                <c:pt idx="8346">
                  <c:v>2038</c:v>
                </c:pt>
                <c:pt idx="8347">
                  <c:v>1</c:v>
                </c:pt>
                <c:pt idx="8348">
                  <c:v>1</c:v>
                </c:pt>
                <c:pt idx="8349">
                  <c:v>3</c:v>
                </c:pt>
                <c:pt idx="8350">
                  <c:v>1</c:v>
                </c:pt>
                <c:pt idx="8351">
                  <c:v>46</c:v>
                </c:pt>
                <c:pt idx="8352">
                  <c:v>1</c:v>
                </c:pt>
                <c:pt idx="8353">
                  <c:v>5</c:v>
                </c:pt>
                <c:pt idx="8354">
                  <c:v>1359</c:v>
                </c:pt>
                <c:pt idx="8355">
                  <c:v>855</c:v>
                </c:pt>
                <c:pt idx="8356">
                  <c:v>6</c:v>
                </c:pt>
                <c:pt idx="8357">
                  <c:v>3</c:v>
                </c:pt>
                <c:pt idx="8358">
                  <c:v>15</c:v>
                </c:pt>
                <c:pt idx="8359">
                  <c:v>3</c:v>
                </c:pt>
                <c:pt idx="8360">
                  <c:v>2</c:v>
                </c:pt>
                <c:pt idx="8361">
                  <c:v>8</c:v>
                </c:pt>
                <c:pt idx="8362">
                  <c:v>0</c:v>
                </c:pt>
                <c:pt idx="8363">
                  <c:v>5</c:v>
                </c:pt>
                <c:pt idx="8364">
                  <c:v>0</c:v>
                </c:pt>
                <c:pt idx="8365">
                  <c:v>2</c:v>
                </c:pt>
                <c:pt idx="8366">
                  <c:v>4</c:v>
                </c:pt>
                <c:pt idx="8367">
                  <c:v>6</c:v>
                </c:pt>
                <c:pt idx="8368">
                  <c:v>0</c:v>
                </c:pt>
                <c:pt idx="8369">
                  <c:v>0</c:v>
                </c:pt>
                <c:pt idx="8370">
                  <c:v>810</c:v>
                </c:pt>
                <c:pt idx="8371">
                  <c:v>3899</c:v>
                </c:pt>
                <c:pt idx="8372">
                  <c:v>811</c:v>
                </c:pt>
                <c:pt idx="8373">
                  <c:v>6851</c:v>
                </c:pt>
                <c:pt idx="8374">
                  <c:v>9</c:v>
                </c:pt>
                <c:pt idx="8375">
                  <c:v>2896</c:v>
                </c:pt>
                <c:pt idx="8376">
                  <c:v>2747</c:v>
                </c:pt>
                <c:pt idx="8377">
                  <c:v>4</c:v>
                </c:pt>
                <c:pt idx="8378">
                  <c:v>1521</c:v>
                </c:pt>
                <c:pt idx="8379">
                  <c:v>1</c:v>
                </c:pt>
                <c:pt idx="8380">
                  <c:v>0</c:v>
                </c:pt>
                <c:pt idx="8381">
                  <c:v>1</c:v>
                </c:pt>
                <c:pt idx="8382">
                  <c:v>856</c:v>
                </c:pt>
                <c:pt idx="8383">
                  <c:v>0</c:v>
                </c:pt>
                <c:pt idx="8384">
                  <c:v>15</c:v>
                </c:pt>
                <c:pt idx="8385">
                  <c:v>0</c:v>
                </c:pt>
                <c:pt idx="8386">
                  <c:v>1</c:v>
                </c:pt>
                <c:pt idx="8387">
                  <c:v>3</c:v>
                </c:pt>
                <c:pt idx="8388">
                  <c:v>0</c:v>
                </c:pt>
                <c:pt idx="8389">
                  <c:v>9</c:v>
                </c:pt>
                <c:pt idx="8390">
                  <c:v>12</c:v>
                </c:pt>
                <c:pt idx="8391">
                  <c:v>1</c:v>
                </c:pt>
                <c:pt idx="8392">
                  <c:v>0</c:v>
                </c:pt>
                <c:pt idx="8393">
                  <c:v>1</c:v>
                </c:pt>
                <c:pt idx="8394">
                  <c:v>3</c:v>
                </c:pt>
                <c:pt idx="8395">
                  <c:v>1</c:v>
                </c:pt>
                <c:pt idx="8396">
                  <c:v>0</c:v>
                </c:pt>
                <c:pt idx="8397">
                  <c:v>2</c:v>
                </c:pt>
                <c:pt idx="8398">
                  <c:v>5366</c:v>
                </c:pt>
                <c:pt idx="8399">
                  <c:v>2</c:v>
                </c:pt>
                <c:pt idx="8400">
                  <c:v>2</c:v>
                </c:pt>
                <c:pt idx="8401">
                  <c:v>865</c:v>
                </c:pt>
                <c:pt idx="8402">
                  <c:v>1774</c:v>
                </c:pt>
                <c:pt idx="8403">
                  <c:v>3</c:v>
                </c:pt>
                <c:pt idx="8404">
                  <c:v>0</c:v>
                </c:pt>
                <c:pt idx="8405">
                  <c:v>2</c:v>
                </c:pt>
                <c:pt idx="8406">
                  <c:v>0</c:v>
                </c:pt>
                <c:pt idx="8407">
                  <c:v>0</c:v>
                </c:pt>
                <c:pt idx="8408">
                  <c:v>3</c:v>
                </c:pt>
                <c:pt idx="8409">
                  <c:v>2</c:v>
                </c:pt>
                <c:pt idx="8410">
                  <c:v>1</c:v>
                </c:pt>
                <c:pt idx="8411">
                  <c:v>30</c:v>
                </c:pt>
                <c:pt idx="8412">
                  <c:v>251</c:v>
                </c:pt>
                <c:pt idx="8413">
                  <c:v>235</c:v>
                </c:pt>
                <c:pt idx="8414">
                  <c:v>0</c:v>
                </c:pt>
                <c:pt idx="8415">
                  <c:v>0</c:v>
                </c:pt>
                <c:pt idx="8416">
                  <c:v>1</c:v>
                </c:pt>
                <c:pt idx="8417">
                  <c:v>2</c:v>
                </c:pt>
                <c:pt idx="8418">
                  <c:v>0</c:v>
                </c:pt>
                <c:pt idx="8419">
                  <c:v>0</c:v>
                </c:pt>
                <c:pt idx="8420">
                  <c:v>0</c:v>
                </c:pt>
                <c:pt idx="8421">
                  <c:v>1</c:v>
                </c:pt>
                <c:pt idx="8422">
                  <c:v>100</c:v>
                </c:pt>
                <c:pt idx="8423">
                  <c:v>116</c:v>
                </c:pt>
                <c:pt idx="8424">
                  <c:v>1</c:v>
                </c:pt>
                <c:pt idx="8425">
                  <c:v>0</c:v>
                </c:pt>
                <c:pt idx="8426">
                  <c:v>0</c:v>
                </c:pt>
                <c:pt idx="8427">
                  <c:v>114</c:v>
                </c:pt>
                <c:pt idx="8428">
                  <c:v>1524</c:v>
                </c:pt>
                <c:pt idx="8429">
                  <c:v>15</c:v>
                </c:pt>
                <c:pt idx="8430">
                  <c:v>1835</c:v>
                </c:pt>
                <c:pt idx="8431">
                  <c:v>0</c:v>
                </c:pt>
                <c:pt idx="8432">
                  <c:v>0</c:v>
                </c:pt>
                <c:pt idx="8433">
                  <c:v>251</c:v>
                </c:pt>
                <c:pt idx="8434">
                  <c:v>2</c:v>
                </c:pt>
                <c:pt idx="8435">
                  <c:v>53</c:v>
                </c:pt>
                <c:pt idx="8436">
                  <c:v>1</c:v>
                </c:pt>
                <c:pt idx="8437">
                  <c:v>9</c:v>
                </c:pt>
                <c:pt idx="8438">
                  <c:v>9</c:v>
                </c:pt>
                <c:pt idx="8439">
                  <c:v>4</c:v>
                </c:pt>
                <c:pt idx="8440">
                  <c:v>5</c:v>
                </c:pt>
                <c:pt idx="8441">
                  <c:v>1</c:v>
                </c:pt>
                <c:pt idx="8442">
                  <c:v>0</c:v>
                </c:pt>
                <c:pt idx="8443">
                  <c:v>1</c:v>
                </c:pt>
                <c:pt idx="8444">
                  <c:v>2</c:v>
                </c:pt>
                <c:pt idx="8445">
                  <c:v>0</c:v>
                </c:pt>
                <c:pt idx="8446">
                  <c:v>2</c:v>
                </c:pt>
                <c:pt idx="8447">
                  <c:v>1</c:v>
                </c:pt>
                <c:pt idx="8448">
                  <c:v>0</c:v>
                </c:pt>
                <c:pt idx="8449">
                  <c:v>55</c:v>
                </c:pt>
                <c:pt idx="8450">
                  <c:v>213</c:v>
                </c:pt>
                <c:pt idx="8451">
                  <c:v>0</c:v>
                </c:pt>
                <c:pt idx="8452">
                  <c:v>33</c:v>
                </c:pt>
                <c:pt idx="8453">
                  <c:v>6142</c:v>
                </c:pt>
                <c:pt idx="8454">
                  <c:v>4</c:v>
                </c:pt>
                <c:pt idx="8455">
                  <c:v>9</c:v>
                </c:pt>
                <c:pt idx="8456">
                  <c:v>523</c:v>
                </c:pt>
                <c:pt idx="8457">
                  <c:v>7</c:v>
                </c:pt>
                <c:pt idx="8458">
                  <c:v>6</c:v>
                </c:pt>
                <c:pt idx="8459">
                  <c:v>11</c:v>
                </c:pt>
                <c:pt idx="8460">
                  <c:v>8</c:v>
                </c:pt>
                <c:pt idx="8461">
                  <c:v>7</c:v>
                </c:pt>
                <c:pt idx="8462">
                  <c:v>2446</c:v>
                </c:pt>
                <c:pt idx="8463">
                  <c:v>0</c:v>
                </c:pt>
                <c:pt idx="8464">
                  <c:v>0</c:v>
                </c:pt>
                <c:pt idx="8465">
                  <c:v>0</c:v>
                </c:pt>
                <c:pt idx="8466">
                  <c:v>193</c:v>
                </c:pt>
                <c:pt idx="8467">
                  <c:v>582</c:v>
                </c:pt>
                <c:pt idx="8468">
                  <c:v>1124</c:v>
                </c:pt>
                <c:pt idx="8469">
                  <c:v>69</c:v>
                </c:pt>
                <c:pt idx="8470">
                  <c:v>410</c:v>
                </c:pt>
                <c:pt idx="8471">
                  <c:v>165</c:v>
                </c:pt>
                <c:pt idx="8472">
                  <c:v>58</c:v>
                </c:pt>
                <c:pt idx="8473">
                  <c:v>1248</c:v>
                </c:pt>
                <c:pt idx="8474">
                  <c:v>42</c:v>
                </c:pt>
                <c:pt idx="8475">
                  <c:v>40</c:v>
                </c:pt>
                <c:pt idx="8476">
                  <c:v>567</c:v>
                </c:pt>
                <c:pt idx="8477">
                  <c:v>34</c:v>
                </c:pt>
                <c:pt idx="8478">
                  <c:v>211</c:v>
                </c:pt>
                <c:pt idx="8479">
                  <c:v>4637</c:v>
                </c:pt>
                <c:pt idx="8480">
                  <c:v>1075</c:v>
                </c:pt>
                <c:pt idx="8481">
                  <c:v>4687</c:v>
                </c:pt>
                <c:pt idx="8482">
                  <c:v>6372</c:v>
                </c:pt>
                <c:pt idx="8483">
                  <c:v>135</c:v>
                </c:pt>
                <c:pt idx="8484">
                  <c:v>466</c:v>
                </c:pt>
                <c:pt idx="8485">
                  <c:v>3216</c:v>
                </c:pt>
                <c:pt idx="8486">
                  <c:v>296</c:v>
                </c:pt>
                <c:pt idx="8487">
                  <c:v>1724</c:v>
                </c:pt>
                <c:pt idx="8488">
                  <c:v>1941</c:v>
                </c:pt>
                <c:pt idx="8489">
                  <c:v>192</c:v>
                </c:pt>
                <c:pt idx="8490">
                  <c:v>182</c:v>
                </c:pt>
                <c:pt idx="8491">
                  <c:v>19</c:v>
                </c:pt>
                <c:pt idx="8492">
                  <c:v>24</c:v>
                </c:pt>
                <c:pt idx="8493">
                  <c:v>47</c:v>
                </c:pt>
                <c:pt idx="8494">
                  <c:v>1087</c:v>
                </c:pt>
                <c:pt idx="8495">
                  <c:v>156</c:v>
                </c:pt>
                <c:pt idx="8496">
                  <c:v>22</c:v>
                </c:pt>
                <c:pt idx="8497">
                  <c:v>180</c:v>
                </c:pt>
                <c:pt idx="8498">
                  <c:v>15</c:v>
                </c:pt>
                <c:pt idx="8499">
                  <c:v>194</c:v>
                </c:pt>
                <c:pt idx="8500">
                  <c:v>11</c:v>
                </c:pt>
                <c:pt idx="8501">
                  <c:v>85</c:v>
                </c:pt>
                <c:pt idx="8502">
                  <c:v>132</c:v>
                </c:pt>
                <c:pt idx="8503">
                  <c:v>344</c:v>
                </c:pt>
                <c:pt idx="8504">
                  <c:v>242</c:v>
                </c:pt>
                <c:pt idx="8505">
                  <c:v>202</c:v>
                </c:pt>
                <c:pt idx="8506">
                  <c:v>486</c:v>
                </c:pt>
                <c:pt idx="8507">
                  <c:v>106</c:v>
                </c:pt>
                <c:pt idx="8508">
                  <c:v>46</c:v>
                </c:pt>
                <c:pt idx="8509">
                  <c:v>123</c:v>
                </c:pt>
                <c:pt idx="8510">
                  <c:v>1856</c:v>
                </c:pt>
                <c:pt idx="8511">
                  <c:v>65</c:v>
                </c:pt>
                <c:pt idx="8512">
                  <c:v>8</c:v>
                </c:pt>
                <c:pt idx="8513">
                  <c:v>31</c:v>
                </c:pt>
                <c:pt idx="8514">
                  <c:v>32</c:v>
                </c:pt>
                <c:pt idx="8515">
                  <c:v>108</c:v>
                </c:pt>
                <c:pt idx="8516">
                  <c:v>27</c:v>
                </c:pt>
                <c:pt idx="8517">
                  <c:v>15</c:v>
                </c:pt>
                <c:pt idx="8518">
                  <c:v>28</c:v>
                </c:pt>
                <c:pt idx="8519">
                  <c:v>49</c:v>
                </c:pt>
                <c:pt idx="8520">
                  <c:v>13</c:v>
                </c:pt>
                <c:pt idx="8521">
                  <c:v>521</c:v>
                </c:pt>
                <c:pt idx="8522">
                  <c:v>2168</c:v>
                </c:pt>
                <c:pt idx="8523">
                  <c:v>45</c:v>
                </c:pt>
                <c:pt idx="8524">
                  <c:v>488</c:v>
                </c:pt>
                <c:pt idx="8525">
                  <c:v>0</c:v>
                </c:pt>
                <c:pt idx="8526">
                  <c:v>292</c:v>
                </c:pt>
                <c:pt idx="8527">
                  <c:v>11</c:v>
                </c:pt>
                <c:pt idx="8528">
                  <c:v>6</c:v>
                </c:pt>
                <c:pt idx="8529">
                  <c:v>462</c:v>
                </c:pt>
                <c:pt idx="8530">
                  <c:v>24</c:v>
                </c:pt>
                <c:pt idx="8531">
                  <c:v>125</c:v>
                </c:pt>
                <c:pt idx="8532">
                  <c:v>379</c:v>
                </c:pt>
                <c:pt idx="8533">
                  <c:v>159</c:v>
                </c:pt>
                <c:pt idx="8534">
                  <c:v>2514</c:v>
                </c:pt>
                <c:pt idx="8535">
                  <c:v>1980</c:v>
                </c:pt>
                <c:pt idx="8536">
                  <c:v>3375</c:v>
                </c:pt>
                <c:pt idx="8537">
                  <c:v>225</c:v>
                </c:pt>
                <c:pt idx="8538">
                  <c:v>1647</c:v>
                </c:pt>
                <c:pt idx="8539">
                  <c:v>1851</c:v>
                </c:pt>
                <c:pt idx="8540">
                  <c:v>33</c:v>
                </c:pt>
                <c:pt idx="8541">
                  <c:v>2297</c:v>
                </c:pt>
                <c:pt idx="8542">
                  <c:v>420</c:v>
                </c:pt>
                <c:pt idx="8543">
                  <c:v>14</c:v>
                </c:pt>
                <c:pt idx="8544">
                  <c:v>144</c:v>
                </c:pt>
                <c:pt idx="8545">
                  <c:v>464</c:v>
                </c:pt>
                <c:pt idx="8546">
                  <c:v>155</c:v>
                </c:pt>
                <c:pt idx="8547">
                  <c:v>217</c:v>
                </c:pt>
                <c:pt idx="8548">
                  <c:v>4</c:v>
                </c:pt>
                <c:pt idx="8549">
                  <c:v>5</c:v>
                </c:pt>
                <c:pt idx="8550">
                  <c:v>893</c:v>
                </c:pt>
                <c:pt idx="8551">
                  <c:v>4</c:v>
                </c:pt>
                <c:pt idx="8552">
                  <c:v>123</c:v>
                </c:pt>
                <c:pt idx="8553">
                  <c:v>0</c:v>
                </c:pt>
                <c:pt idx="8554">
                  <c:v>668</c:v>
                </c:pt>
                <c:pt idx="8555">
                  <c:v>1391</c:v>
                </c:pt>
                <c:pt idx="8556">
                  <c:v>3</c:v>
                </c:pt>
                <c:pt idx="8557">
                  <c:v>396</c:v>
                </c:pt>
                <c:pt idx="8558">
                  <c:v>7</c:v>
                </c:pt>
                <c:pt idx="8559">
                  <c:v>3</c:v>
                </c:pt>
                <c:pt idx="8560">
                  <c:v>113</c:v>
                </c:pt>
                <c:pt idx="8561">
                  <c:v>15</c:v>
                </c:pt>
                <c:pt idx="8562">
                  <c:v>66</c:v>
                </c:pt>
                <c:pt idx="8563">
                  <c:v>424</c:v>
                </c:pt>
                <c:pt idx="8564">
                  <c:v>13</c:v>
                </c:pt>
                <c:pt idx="8565">
                  <c:v>2</c:v>
                </c:pt>
                <c:pt idx="8566">
                  <c:v>52</c:v>
                </c:pt>
                <c:pt idx="8567">
                  <c:v>123</c:v>
                </c:pt>
                <c:pt idx="8568">
                  <c:v>95</c:v>
                </c:pt>
                <c:pt idx="8569">
                  <c:v>3</c:v>
                </c:pt>
                <c:pt idx="8570">
                  <c:v>1</c:v>
                </c:pt>
                <c:pt idx="8571">
                  <c:v>4</c:v>
                </c:pt>
                <c:pt idx="8572">
                  <c:v>2</c:v>
                </c:pt>
                <c:pt idx="8573">
                  <c:v>4</c:v>
                </c:pt>
                <c:pt idx="8574">
                  <c:v>3</c:v>
                </c:pt>
                <c:pt idx="8575">
                  <c:v>1</c:v>
                </c:pt>
                <c:pt idx="8576">
                  <c:v>2</c:v>
                </c:pt>
                <c:pt idx="8577">
                  <c:v>5</c:v>
                </c:pt>
                <c:pt idx="8578">
                  <c:v>0</c:v>
                </c:pt>
                <c:pt idx="8579">
                  <c:v>2</c:v>
                </c:pt>
                <c:pt idx="8580">
                  <c:v>1</c:v>
                </c:pt>
                <c:pt idx="8581">
                  <c:v>1</c:v>
                </c:pt>
                <c:pt idx="8582">
                  <c:v>3</c:v>
                </c:pt>
                <c:pt idx="8583">
                  <c:v>5</c:v>
                </c:pt>
                <c:pt idx="8584">
                  <c:v>1</c:v>
                </c:pt>
                <c:pt idx="8585">
                  <c:v>33</c:v>
                </c:pt>
                <c:pt idx="8586">
                  <c:v>2</c:v>
                </c:pt>
                <c:pt idx="8587">
                  <c:v>2</c:v>
                </c:pt>
                <c:pt idx="8588">
                  <c:v>0</c:v>
                </c:pt>
                <c:pt idx="8589">
                  <c:v>1</c:v>
                </c:pt>
                <c:pt idx="8590">
                  <c:v>0</c:v>
                </c:pt>
                <c:pt idx="8591">
                  <c:v>3</c:v>
                </c:pt>
                <c:pt idx="8592">
                  <c:v>10</c:v>
                </c:pt>
                <c:pt idx="8593">
                  <c:v>3</c:v>
                </c:pt>
                <c:pt idx="8594">
                  <c:v>6</c:v>
                </c:pt>
                <c:pt idx="8595">
                  <c:v>0</c:v>
                </c:pt>
                <c:pt idx="8596">
                  <c:v>1</c:v>
                </c:pt>
                <c:pt idx="8597">
                  <c:v>3</c:v>
                </c:pt>
                <c:pt idx="8598">
                  <c:v>2</c:v>
                </c:pt>
                <c:pt idx="8599">
                  <c:v>5</c:v>
                </c:pt>
                <c:pt idx="8600">
                  <c:v>5</c:v>
                </c:pt>
                <c:pt idx="8601">
                  <c:v>0</c:v>
                </c:pt>
                <c:pt idx="8602">
                  <c:v>38</c:v>
                </c:pt>
                <c:pt idx="8603">
                  <c:v>0</c:v>
                </c:pt>
                <c:pt idx="8604">
                  <c:v>17</c:v>
                </c:pt>
                <c:pt idx="8605">
                  <c:v>5</c:v>
                </c:pt>
                <c:pt idx="8606">
                  <c:v>0</c:v>
                </c:pt>
                <c:pt idx="8607">
                  <c:v>10</c:v>
                </c:pt>
                <c:pt idx="8608">
                  <c:v>1</c:v>
                </c:pt>
                <c:pt idx="8609">
                  <c:v>3</c:v>
                </c:pt>
                <c:pt idx="8610">
                  <c:v>311</c:v>
                </c:pt>
                <c:pt idx="8611">
                  <c:v>3</c:v>
                </c:pt>
                <c:pt idx="8612">
                  <c:v>4</c:v>
                </c:pt>
                <c:pt idx="8613">
                  <c:v>3</c:v>
                </c:pt>
                <c:pt idx="8614">
                  <c:v>0</c:v>
                </c:pt>
                <c:pt idx="8615">
                  <c:v>2</c:v>
                </c:pt>
                <c:pt idx="8616">
                  <c:v>21</c:v>
                </c:pt>
                <c:pt idx="8617">
                  <c:v>3</c:v>
                </c:pt>
                <c:pt idx="8618">
                  <c:v>7</c:v>
                </c:pt>
                <c:pt idx="8619">
                  <c:v>22</c:v>
                </c:pt>
                <c:pt idx="8620">
                  <c:v>14</c:v>
                </c:pt>
                <c:pt idx="8621">
                  <c:v>5</c:v>
                </c:pt>
                <c:pt idx="8622">
                  <c:v>5</c:v>
                </c:pt>
                <c:pt idx="8623">
                  <c:v>3</c:v>
                </c:pt>
                <c:pt idx="8624">
                  <c:v>8</c:v>
                </c:pt>
                <c:pt idx="8625">
                  <c:v>3</c:v>
                </c:pt>
                <c:pt idx="8626">
                  <c:v>7</c:v>
                </c:pt>
                <c:pt idx="8627">
                  <c:v>1</c:v>
                </c:pt>
                <c:pt idx="8628">
                  <c:v>3</c:v>
                </c:pt>
                <c:pt idx="8629">
                  <c:v>3</c:v>
                </c:pt>
                <c:pt idx="8630">
                  <c:v>4</c:v>
                </c:pt>
                <c:pt idx="8631">
                  <c:v>4</c:v>
                </c:pt>
                <c:pt idx="8632">
                  <c:v>4</c:v>
                </c:pt>
                <c:pt idx="8633">
                  <c:v>3</c:v>
                </c:pt>
                <c:pt idx="8634">
                  <c:v>20</c:v>
                </c:pt>
                <c:pt idx="8635">
                  <c:v>10</c:v>
                </c:pt>
                <c:pt idx="8636">
                  <c:v>3</c:v>
                </c:pt>
                <c:pt idx="8637">
                  <c:v>6</c:v>
                </c:pt>
                <c:pt idx="8638">
                  <c:v>4</c:v>
                </c:pt>
                <c:pt idx="8639">
                  <c:v>4</c:v>
                </c:pt>
                <c:pt idx="8640">
                  <c:v>14</c:v>
                </c:pt>
                <c:pt idx="8641">
                  <c:v>5</c:v>
                </c:pt>
                <c:pt idx="8642">
                  <c:v>11</c:v>
                </c:pt>
                <c:pt idx="8643">
                  <c:v>3</c:v>
                </c:pt>
                <c:pt idx="8644">
                  <c:v>16</c:v>
                </c:pt>
                <c:pt idx="8645">
                  <c:v>4</c:v>
                </c:pt>
                <c:pt idx="8646">
                  <c:v>204</c:v>
                </c:pt>
                <c:pt idx="8647">
                  <c:v>3</c:v>
                </c:pt>
                <c:pt idx="8648">
                  <c:v>3</c:v>
                </c:pt>
                <c:pt idx="8649">
                  <c:v>3</c:v>
                </c:pt>
                <c:pt idx="8650">
                  <c:v>7</c:v>
                </c:pt>
                <c:pt idx="8651">
                  <c:v>3</c:v>
                </c:pt>
                <c:pt idx="8652">
                  <c:v>11</c:v>
                </c:pt>
                <c:pt idx="8653">
                  <c:v>4</c:v>
                </c:pt>
                <c:pt idx="8654">
                  <c:v>3</c:v>
                </c:pt>
                <c:pt idx="8655">
                  <c:v>6</c:v>
                </c:pt>
                <c:pt idx="8656">
                  <c:v>2</c:v>
                </c:pt>
                <c:pt idx="8657">
                  <c:v>5</c:v>
                </c:pt>
                <c:pt idx="8658">
                  <c:v>5</c:v>
                </c:pt>
                <c:pt idx="8659">
                  <c:v>17</c:v>
                </c:pt>
                <c:pt idx="8660">
                  <c:v>2</c:v>
                </c:pt>
                <c:pt idx="8661">
                  <c:v>3</c:v>
                </c:pt>
                <c:pt idx="8662">
                  <c:v>7</c:v>
                </c:pt>
                <c:pt idx="8663">
                  <c:v>4</c:v>
                </c:pt>
                <c:pt idx="8664">
                  <c:v>6</c:v>
                </c:pt>
                <c:pt idx="8665">
                  <c:v>5</c:v>
                </c:pt>
                <c:pt idx="8666">
                  <c:v>1</c:v>
                </c:pt>
                <c:pt idx="8667">
                  <c:v>7</c:v>
                </c:pt>
                <c:pt idx="8668">
                  <c:v>4</c:v>
                </c:pt>
                <c:pt idx="8669">
                  <c:v>1</c:v>
                </c:pt>
                <c:pt idx="8670">
                  <c:v>0</c:v>
                </c:pt>
                <c:pt idx="8671">
                  <c:v>0</c:v>
                </c:pt>
                <c:pt idx="8672">
                  <c:v>2769</c:v>
                </c:pt>
                <c:pt idx="8673">
                  <c:v>11</c:v>
                </c:pt>
                <c:pt idx="8674">
                  <c:v>1228</c:v>
                </c:pt>
                <c:pt idx="8675">
                  <c:v>0</c:v>
                </c:pt>
                <c:pt idx="8676">
                  <c:v>1</c:v>
                </c:pt>
                <c:pt idx="8677">
                  <c:v>806</c:v>
                </c:pt>
                <c:pt idx="8678">
                  <c:v>2</c:v>
                </c:pt>
                <c:pt idx="8679">
                  <c:v>108</c:v>
                </c:pt>
                <c:pt idx="8680">
                  <c:v>1</c:v>
                </c:pt>
                <c:pt idx="8681">
                  <c:v>2</c:v>
                </c:pt>
                <c:pt idx="8682">
                  <c:v>7</c:v>
                </c:pt>
                <c:pt idx="8683">
                  <c:v>0</c:v>
                </c:pt>
                <c:pt idx="8684">
                  <c:v>0</c:v>
                </c:pt>
                <c:pt idx="8685">
                  <c:v>0</c:v>
                </c:pt>
                <c:pt idx="8686">
                  <c:v>2</c:v>
                </c:pt>
                <c:pt idx="8687">
                  <c:v>0</c:v>
                </c:pt>
                <c:pt idx="8688">
                  <c:v>4</c:v>
                </c:pt>
                <c:pt idx="8689">
                  <c:v>7</c:v>
                </c:pt>
                <c:pt idx="8690">
                  <c:v>0</c:v>
                </c:pt>
                <c:pt idx="8691">
                  <c:v>1</c:v>
                </c:pt>
                <c:pt idx="8692">
                  <c:v>2</c:v>
                </c:pt>
                <c:pt idx="8693">
                  <c:v>0</c:v>
                </c:pt>
                <c:pt idx="8694">
                  <c:v>0</c:v>
                </c:pt>
                <c:pt idx="8695">
                  <c:v>1</c:v>
                </c:pt>
                <c:pt idx="8696">
                  <c:v>3</c:v>
                </c:pt>
                <c:pt idx="8697">
                  <c:v>11</c:v>
                </c:pt>
                <c:pt idx="8698">
                  <c:v>6</c:v>
                </c:pt>
                <c:pt idx="8699">
                  <c:v>227</c:v>
                </c:pt>
                <c:pt idx="8700">
                  <c:v>156</c:v>
                </c:pt>
                <c:pt idx="8701">
                  <c:v>2</c:v>
                </c:pt>
                <c:pt idx="8702">
                  <c:v>1</c:v>
                </c:pt>
                <c:pt idx="8703">
                  <c:v>121</c:v>
                </c:pt>
                <c:pt idx="8704">
                  <c:v>3</c:v>
                </c:pt>
                <c:pt idx="8705">
                  <c:v>139</c:v>
                </c:pt>
                <c:pt idx="8706">
                  <c:v>270</c:v>
                </c:pt>
                <c:pt idx="8707">
                  <c:v>2</c:v>
                </c:pt>
                <c:pt idx="8708">
                  <c:v>0</c:v>
                </c:pt>
                <c:pt idx="8709">
                  <c:v>3</c:v>
                </c:pt>
                <c:pt idx="8710">
                  <c:v>1</c:v>
                </c:pt>
                <c:pt idx="8711">
                  <c:v>0</c:v>
                </c:pt>
                <c:pt idx="8712">
                  <c:v>1</c:v>
                </c:pt>
                <c:pt idx="8713">
                  <c:v>0</c:v>
                </c:pt>
                <c:pt idx="8714">
                  <c:v>3857</c:v>
                </c:pt>
                <c:pt idx="8715">
                  <c:v>0</c:v>
                </c:pt>
                <c:pt idx="8716">
                  <c:v>1403</c:v>
                </c:pt>
                <c:pt idx="8717">
                  <c:v>2</c:v>
                </c:pt>
                <c:pt idx="8718">
                  <c:v>120</c:v>
                </c:pt>
                <c:pt idx="8719">
                  <c:v>0</c:v>
                </c:pt>
                <c:pt idx="8720">
                  <c:v>454</c:v>
                </c:pt>
                <c:pt idx="8721">
                  <c:v>1</c:v>
                </c:pt>
                <c:pt idx="8722">
                  <c:v>103</c:v>
                </c:pt>
                <c:pt idx="8723">
                  <c:v>6</c:v>
                </c:pt>
                <c:pt idx="8724">
                  <c:v>0</c:v>
                </c:pt>
                <c:pt idx="8725">
                  <c:v>0</c:v>
                </c:pt>
                <c:pt idx="8726">
                  <c:v>0</c:v>
                </c:pt>
                <c:pt idx="8727">
                  <c:v>332</c:v>
                </c:pt>
                <c:pt idx="8728">
                  <c:v>0</c:v>
                </c:pt>
                <c:pt idx="8729">
                  <c:v>1</c:v>
                </c:pt>
                <c:pt idx="8730">
                  <c:v>0</c:v>
                </c:pt>
                <c:pt idx="8731">
                  <c:v>0</c:v>
                </c:pt>
                <c:pt idx="8732">
                  <c:v>81</c:v>
                </c:pt>
                <c:pt idx="8733">
                  <c:v>1</c:v>
                </c:pt>
                <c:pt idx="8734">
                  <c:v>0</c:v>
                </c:pt>
                <c:pt idx="8735">
                  <c:v>0</c:v>
                </c:pt>
                <c:pt idx="8736">
                  <c:v>0</c:v>
                </c:pt>
                <c:pt idx="8737">
                  <c:v>0</c:v>
                </c:pt>
                <c:pt idx="8738">
                  <c:v>0</c:v>
                </c:pt>
                <c:pt idx="8739">
                  <c:v>0</c:v>
                </c:pt>
                <c:pt idx="8740">
                  <c:v>0</c:v>
                </c:pt>
                <c:pt idx="8741">
                  <c:v>0</c:v>
                </c:pt>
                <c:pt idx="8742">
                  <c:v>0</c:v>
                </c:pt>
                <c:pt idx="8743">
                  <c:v>1048</c:v>
                </c:pt>
                <c:pt idx="8744">
                  <c:v>779</c:v>
                </c:pt>
                <c:pt idx="8745">
                  <c:v>27</c:v>
                </c:pt>
                <c:pt idx="8746">
                  <c:v>13</c:v>
                </c:pt>
                <c:pt idx="8747">
                  <c:v>275</c:v>
                </c:pt>
                <c:pt idx="8748">
                  <c:v>85</c:v>
                </c:pt>
                <c:pt idx="8749">
                  <c:v>778</c:v>
                </c:pt>
                <c:pt idx="8750">
                  <c:v>55</c:v>
                </c:pt>
                <c:pt idx="8751">
                  <c:v>101</c:v>
                </c:pt>
                <c:pt idx="8752">
                  <c:v>1553</c:v>
                </c:pt>
                <c:pt idx="8753">
                  <c:v>1308</c:v>
                </c:pt>
                <c:pt idx="8754">
                  <c:v>21</c:v>
                </c:pt>
                <c:pt idx="8755">
                  <c:v>5</c:v>
                </c:pt>
                <c:pt idx="8756">
                  <c:v>0</c:v>
                </c:pt>
                <c:pt idx="8757">
                  <c:v>7</c:v>
                </c:pt>
                <c:pt idx="8758">
                  <c:v>7</c:v>
                </c:pt>
                <c:pt idx="8759">
                  <c:v>3</c:v>
                </c:pt>
                <c:pt idx="8760">
                  <c:v>1</c:v>
                </c:pt>
                <c:pt idx="8761">
                  <c:v>4</c:v>
                </c:pt>
                <c:pt idx="8762">
                  <c:v>4</c:v>
                </c:pt>
                <c:pt idx="8763">
                  <c:v>4</c:v>
                </c:pt>
                <c:pt idx="8764">
                  <c:v>10</c:v>
                </c:pt>
                <c:pt idx="8765">
                  <c:v>0</c:v>
                </c:pt>
                <c:pt idx="8766">
                  <c:v>1</c:v>
                </c:pt>
                <c:pt idx="8767">
                  <c:v>1728</c:v>
                </c:pt>
                <c:pt idx="8768">
                  <c:v>26</c:v>
                </c:pt>
                <c:pt idx="8769">
                  <c:v>161</c:v>
                </c:pt>
                <c:pt idx="8770">
                  <c:v>131</c:v>
                </c:pt>
                <c:pt idx="8771">
                  <c:v>114</c:v>
                </c:pt>
                <c:pt idx="8772">
                  <c:v>194</c:v>
                </c:pt>
                <c:pt idx="8773">
                  <c:v>361</c:v>
                </c:pt>
                <c:pt idx="8774">
                  <c:v>2176</c:v>
                </c:pt>
                <c:pt idx="8775">
                  <c:v>230</c:v>
                </c:pt>
                <c:pt idx="8776">
                  <c:v>1868</c:v>
                </c:pt>
                <c:pt idx="8777">
                  <c:v>916</c:v>
                </c:pt>
                <c:pt idx="8778">
                  <c:v>26</c:v>
                </c:pt>
                <c:pt idx="8779">
                  <c:v>638</c:v>
                </c:pt>
                <c:pt idx="8780">
                  <c:v>260</c:v>
                </c:pt>
                <c:pt idx="8781">
                  <c:v>712</c:v>
                </c:pt>
                <c:pt idx="8782">
                  <c:v>1901</c:v>
                </c:pt>
                <c:pt idx="8783">
                  <c:v>380</c:v>
                </c:pt>
                <c:pt idx="8784">
                  <c:v>137</c:v>
                </c:pt>
                <c:pt idx="8785">
                  <c:v>67</c:v>
                </c:pt>
                <c:pt idx="8786">
                  <c:v>141</c:v>
                </c:pt>
                <c:pt idx="8787">
                  <c:v>194</c:v>
                </c:pt>
                <c:pt idx="8788">
                  <c:v>107</c:v>
                </c:pt>
                <c:pt idx="8789">
                  <c:v>55</c:v>
                </c:pt>
                <c:pt idx="8790">
                  <c:v>45</c:v>
                </c:pt>
                <c:pt idx="8791">
                  <c:v>45</c:v>
                </c:pt>
                <c:pt idx="8792">
                  <c:v>7</c:v>
                </c:pt>
                <c:pt idx="8793">
                  <c:v>15</c:v>
                </c:pt>
                <c:pt idx="8794">
                  <c:v>19</c:v>
                </c:pt>
                <c:pt idx="8795">
                  <c:v>36</c:v>
                </c:pt>
                <c:pt idx="8796">
                  <c:v>32</c:v>
                </c:pt>
                <c:pt idx="8797">
                  <c:v>3344</c:v>
                </c:pt>
                <c:pt idx="8798">
                  <c:v>54</c:v>
                </c:pt>
                <c:pt idx="8799">
                  <c:v>12</c:v>
                </c:pt>
                <c:pt idx="8800">
                  <c:v>1886</c:v>
                </c:pt>
                <c:pt idx="8801">
                  <c:v>237</c:v>
                </c:pt>
                <c:pt idx="8802">
                  <c:v>212</c:v>
                </c:pt>
                <c:pt idx="8803">
                  <c:v>249</c:v>
                </c:pt>
                <c:pt idx="8804">
                  <c:v>47</c:v>
                </c:pt>
                <c:pt idx="8805">
                  <c:v>2853</c:v>
                </c:pt>
                <c:pt idx="8806">
                  <c:v>176</c:v>
                </c:pt>
                <c:pt idx="8807">
                  <c:v>371</c:v>
                </c:pt>
                <c:pt idx="8808">
                  <c:v>31</c:v>
                </c:pt>
                <c:pt idx="8809">
                  <c:v>918</c:v>
                </c:pt>
                <c:pt idx="8810">
                  <c:v>4070</c:v>
                </c:pt>
                <c:pt idx="8811">
                  <c:v>3713</c:v>
                </c:pt>
                <c:pt idx="8812">
                  <c:v>3505</c:v>
                </c:pt>
                <c:pt idx="8813">
                  <c:v>1028</c:v>
                </c:pt>
                <c:pt idx="8814">
                  <c:v>2708</c:v>
                </c:pt>
                <c:pt idx="8815">
                  <c:v>855</c:v>
                </c:pt>
                <c:pt idx="8816">
                  <c:v>348</c:v>
                </c:pt>
                <c:pt idx="8817">
                  <c:v>1618</c:v>
                </c:pt>
                <c:pt idx="8818">
                  <c:v>638</c:v>
                </c:pt>
                <c:pt idx="8819">
                  <c:v>188</c:v>
                </c:pt>
                <c:pt idx="8820">
                  <c:v>1037</c:v>
                </c:pt>
                <c:pt idx="8821">
                  <c:v>38</c:v>
                </c:pt>
                <c:pt idx="8822">
                  <c:v>6</c:v>
                </c:pt>
                <c:pt idx="8823">
                  <c:v>347</c:v>
                </c:pt>
                <c:pt idx="8824">
                  <c:v>4</c:v>
                </c:pt>
                <c:pt idx="8825">
                  <c:v>0</c:v>
                </c:pt>
                <c:pt idx="8826">
                  <c:v>0</c:v>
                </c:pt>
                <c:pt idx="8827">
                  <c:v>17</c:v>
                </c:pt>
                <c:pt idx="8828">
                  <c:v>452</c:v>
                </c:pt>
                <c:pt idx="8829">
                  <c:v>489</c:v>
                </c:pt>
                <c:pt idx="8830">
                  <c:v>6</c:v>
                </c:pt>
                <c:pt idx="8831">
                  <c:v>126</c:v>
                </c:pt>
                <c:pt idx="8832">
                  <c:v>0</c:v>
                </c:pt>
                <c:pt idx="8833">
                  <c:v>1</c:v>
                </c:pt>
                <c:pt idx="8834">
                  <c:v>1</c:v>
                </c:pt>
                <c:pt idx="8835">
                  <c:v>1</c:v>
                </c:pt>
                <c:pt idx="8836">
                  <c:v>3</c:v>
                </c:pt>
                <c:pt idx="8837">
                  <c:v>16</c:v>
                </c:pt>
                <c:pt idx="8838">
                  <c:v>0</c:v>
                </c:pt>
                <c:pt idx="8839">
                  <c:v>7</c:v>
                </c:pt>
                <c:pt idx="8840">
                  <c:v>2</c:v>
                </c:pt>
                <c:pt idx="8841">
                  <c:v>2</c:v>
                </c:pt>
                <c:pt idx="8842">
                  <c:v>3</c:v>
                </c:pt>
                <c:pt idx="8843">
                  <c:v>1</c:v>
                </c:pt>
                <c:pt idx="8844">
                  <c:v>3</c:v>
                </c:pt>
                <c:pt idx="8845">
                  <c:v>0</c:v>
                </c:pt>
                <c:pt idx="8846">
                  <c:v>1</c:v>
                </c:pt>
                <c:pt idx="8847">
                  <c:v>8</c:v>
                </c:pt>
                <c:pt idx="8848">
                  <c:v>4</c:v>
                </c:pt>
                <c:pt idx="8849">
                  <c:v>0</c:v>
                </c:pt>
                <c:pt idx="8850">
                  <c:v>6</c:v>
                </c:pt>
                <c:pt idx="8851">
                  <c:v>2</c:v>
                </c:pt>
                <c:pt idx="8852">
                  <c:v>3</c:v>
                </c:pt>
                <c:pt idx="8853">
                  <c:v>1</c:v>
                </c:pt>
                <c:pt idx="8854">
                  <c:v>2</c:v>
                </c:pt>
                <c:pt idx="8855">
                  <c:v>12</c:v>
                </c:pt>
                <c:pt idx="8856">
                  <c:v>4</c:v>
                </c:pt>
                <c:pt idx="8857">
                  <c:v>11</c:v>
                </c:pt>
                <c:pt idx="8858">
                  <c:v>2</c:v>
                </c:pt>
                <c:pt idx="8859">
                  <c:v>1</c:v>
                </c:pt>
                <c:pt idx="8860">
                  <c:v>6</c:v>
                </c:pt>
                <c:pt idx="8861">
                  <c:v>1</c:v>
                </c:pt>
                <c:pt idx="8862">
                  <c:v>5</c:v>
                </c:pt>
                <c:pt idx="8863">
                  <c:v>1</c:v>
                </c:pt>
                <c:pt idx="8864">
                  <c:v>1</c:v>
                </c:pt>
                <c:pt idx="8865">
                  <c:v>2</c:v>
                </c:pt>
                <c:pt idx="8866">
                  <c:v>1</c:v>
                </c:pt>
                <c:pt idx="8867">
                  <c:v>3</c:v>
                </c:pt>
                <c:pt idx="8868">
                  <c:v>0</c:v>
                </c:pt>
                <c:pt idx="8869">
                  <c:v>1</c:v>
                </c:pt>
                <c:pt idx="8870">
                  <c:v>0</c:v>
                </c:pt>
                <c:pt idx="8871">
                  <c:v>5</c:v>
                </c:pt>
                <c:pt idx="8872">
                  <c:v>6</c:v>
                </c:pt>
                <c:pt idx="8873">
                  <c:v>7</c:v>
                </c:pt>
                <c:pt idx="8874">
                  <c:v>0</c:v>
                </c:pt>
                <c:pt idx="8875">
                  <c:v>10</c:v>
                </c:pt>
                <c:pt idx="8876">
                  <c:v>4</c:v>
                </c:pt>
                <c:pt idx="8877">
                  <c:v>502</c:v>
                </c:pt>
                <c:pt idx="8878">
                  <c:v>5</c:v>
                </c:pt>
                <c:pt idx="8879">
                  <c:v>3</c:v>
                </c:pt>
                <c:pt idx="8880">
                  <c:v>2</c:v>
                </c:pt>
                <c:pt idx="8881">
                  <c:v>2</c:v>
                </c:pt>
                <c:pt idx="8882">
                  <c:v>3</c:v>
                </c:pt>
                <c:pt idx="8883">
                  <c:v>12</c:v>
                </c:pt>
                <c:pt idx="8884">
                  <c:v>4</c:v>
                </c:pt>
                <c:pt idx="8885">
                  <c:v>4</c:v>
                </c:pt>
                <c:pt idx="8886">
                  <c:v>3</c:v>
                </c:pt>
                <c:pt idx="8887">
                  <c:v>3</c:v>
                </c:pt>
                <c:pt idx="8888">
                  <c:v>2</c:v>
                </c:pt>
                <c:pt idx="8889">
                  <c:v>0</c:v>
                </c:pt>
                <c:pt idx="8890">
                  <c:v>5</c:v>
                </c:pt>
                <c:pt idx="8891">
                  <c:v>8</c:v>
                </c:pt>
                <c:pt idx="8892">
                  <c:v>4</c:v>
                </c:pt>
                <c:pt idx="8893">
                  <c:v>6</c:v>
                </c:pt>
                <c:pt idx="8894">
                  <c:v>0</c:v>
                </c:pt>
                <c:pt idx="8895">
                  <c:v>19</c:v>
                </c:pt>
                <c:pt idx="8896">
                  <c:v>6</c:v>
                </c:pt>
                <c:pt idx="8897">
                  <c:v>8</c:v>
                </c:pt>
                <c:pt idx="8898">
                  <c:v>7</c:v>
                </c:pt>
                <c:pt idx="8899">
                  <c:v>4</c:v>
                </c:pt>
                <c:pt idx="8900">
                  <c:v>1</c:v>
                </c:pt>
                <c:pt idx="8901">
                  <c:v>1</c:v>
                </c:pt>
                <c:pt idx="8902">
                  <c:v>4</c:v>
                </c:pt>
                <c:pt idx="8903">
                  <c:v>2</c:v>
                </c:pt>
                <c:pt idx="8904">
                  <c:v>2</c:v>
                </c:pt>
                <c:pt idx="8905">
                  <c:v>2</c:v>
                </c:pt>
                <c:pt idx="8906">
                  <c:v>4</c:v>
                </c:pt>
                <c:pt idx="8907">
                  <c:v>12</c:v>
                </c:pt>
                <c:pt idx="8908">
                  <c:v>2</c:v>
                </c:pt>
                <c:pt idx="8909">
                  <c:v>0</c:v>
                </c:pt>
                <c:pt idx="8910">
                  <c:v>1</c:v>
                </c:pt>
                <c:pt idx="8911">
                  <c:v>1</c:v>
                </c:pt>
                <c:pt idx="8912">
                  <c:v>3</c:v>
                </c:pt>
                <c:pt idx="8913">
                  <c:v>15</c:v>
                </c:pt>
                <c:pt idx="8914">
                  <c:v>1</c:v>
                </c:pt>
                <c:pt idx="8915">
                  <c:v>5</c:v>
                </c:pt>
                <c:pt idx="8916">
                  <c:v>15</c:v>
                </c:pt>
                <c:pt idx="8917">
                  <c:v>9</c:v>
                </c:pt>
                <c:pt idx="8918">
                  <c:v>6</c:v>
                </c:pt>
                <c:pt idx="8919">
                  <c:v>5</c:v>
                </c:pt>
                <c:pt idx="8920">
                  <c:v>4</c:v>
                </c:pt>
                <c:pt idx="8921">
                  <c:v>1</c:v>
                </c:pt>
                <c:pt idx="8922">
                  <c:v>4</c:v>
                </c:pt>
                <c:pt idx="8923">
                  <c:v>3</c:v>
                </c:pt>
                <c:pt idx="8924">
                  <c:v>3</c:v>
                </c:pt>
                <c:pt idx="8925">
                  <c:v>31</c:v>
                </c:pt>
                <c:pt idx="8926">
                  <c:v>5</c:v>
                </c:pt>
                <c:pt idx="8927">
                  <c:v>6</c:v>
                </c:pt>
                <c:pt idx="8928">
                  <c:v>6</c:v>
                </c:pt>
                <c:pt idx="8929">
                  <c:v>0</c:v>
                </c:pt>
                <c:pt idx="8930">
                  <c:v>5</c:v>
                </c:pt>
                <c:pt idx="8931">
                  <c:v>5</c:v>
                </c:pt>
                <c:pt idx="8932">
                  <c:v>1</c:v>
                </c:pt>
                <c:pt idx="8933">
                  <c:v>3</c:v>
                </c:pt>
                <c:pt idx="8934">
                  <c:v>4</c:v>
                </c:pt>
                <c:pt idx="8935">
                  <c:v>15</c:v>
                </c:pt>
                <c:pt idx="8936">
                  <c:v>3</c:v>
                </c:pt>
                <c:pt idx="8937">
                  <c:v>3</c:v>
                </c:pt>
                <c:pt idx="8938">
                  <c:v>5</c:v>
                </c:pt>
                <c:pt idx="8939">
                  <c:v>3</c:v>
                </c:pt>
                <c:pt idx="8940">
                  <c:v>4</c:v>
                </c:pt>
                <c:pt idx="8941">
                  <c:v>7</c:v>
                </c:pt>
                <c:pt idx="8942">
                  <c:v>4</c:v>
                </c:pt>
                <c:pt idx="8943">
                  <c:v>666</c:v>
                </c:pt>
                <c:pt idx="8944">
                  <c:v>4</c:v>
                </c:pt>
                <c:pt idx="8945">
                  <c:v>1</c:v>
                </c:pt>
                <c:pt idx="8946">
                  <c:v>128</c:v>
                </c:pt>
                <c:pt idx="8947">
                  <c:v>2</c:v>
                </c:pt>
                <c:pt idx="8948">
                  <c:v>0</c:v>
                </c:pt>
                <c:pt idx="8949">
                  <c:v>4</c:v>
                </c:pt>
                <c:pt idx="8950">
                  <c:v>1</c:v>
                </c:pt>
                <c:pt idx="8951">
                  <c:v>5</c:v>
                </c:pt>
                <c:pt idx="8952">
                  <c:v>1762</c:v>
                </c:pt>
                <c:pt idx="8953">
                  <c:v>1</c:v>
                </c:pt>
                <c:pt idx="8954">
                  <c:v>0</c:v>
                </c:pt>
                <c:pt idx="8955">
                  <c:v>0</c:v>
                </c:pt>
                <c:pt idx="8956">
                  <c:v>1</c:v>
                </c:pt>
                <c:pt idx="8957">
                  <c:v>0</c:v>
                </c:pt>
                <c:pt idx="8958">
                  <c:v>3</c:v>
                </c:pt>
                <c:pt idx="8959">
                  <c:v>1</c:v>
                </c:pt>
                <c:pt idx="8960">
                  <c:v>2</c:v>
                </c:pt>
                <c:pt idx="8961">
                  <c:v>0</c:v>
                </c:pt>
                <c:pt idx="8962">
                  <c:v>0</c:v>
                </c:pt>
                <c:pt idx="8963">
                  <c:v>1</c:v>
                </c:pt>
                <c:pt idx="8964">
                  <c:v>3</c:v>
                </c:pt>
                <c:pt idx="8965">
                  <c:v>616</c:v>
                </c:pt>
                <c:pt idx="8966">
                  <c:v>24</c:v>
                </c:pt>
                <c:pt idx="8967">
                  <c:v>0</c:v>
                </c:pt>
                <c:pt idx="8968">
                  <c:v>2</c:v>
                </c:pt>
                <c:pt idx="8969">
                  <c:v>1</c:v>
                </c:pt>
                <c:pt idx="8970">
                  <c:v>4</c:v>
                </c:pt>
                <c:pt idx="8971">
                  <c:v>4</c:v>
                </c:pt>
                <c:pt idx="8972">
                  <c:v>2</c:v>
                </c:pt>
                <c:pt idx="8973">
                  <c:v>24</c:v>
                </c:pt>
                <c:pt idx="8974">
                  <c:v>2</c:v>
                </c:pt>
                <c:pt idx="8975">
                  <c:v>1548</c:v>
                </c:pt>
                <c:pt idx="8976">
                  <c:v>2</c:v>
                </c:pt>
                <c:pt idx="8977">
                  <c:v>0</c:v>
                </c:pt>
                <c:pt idx="8978">
                  <c:v>2</c:v>
                </c:pt>
                <c:pt idx="8979">
                  <c:v>2</c:v>
                </c:pt>
                <c:pt idx="8980">
                  <c:v>39</c:v>
                </c:pt>
                <c:pt idx="8981">
                  <c:v>1</c:v>
                </c:pt>
                <c:pt idx="8982">
                  <c:v>20</c:v>
                </c:pt>
                <c:pt idx="8983">
                  <c:v>20</c:v>
                </c:pt>
                <c:pt idx="8984">
                  <c:v>275</c:v>
                </c:pt>
                <c:pt idx="8985">
                  <c:v>405</c:v>
                </c:pt>
                <c:pt idx="8986">
                  <c:v>0</c:v>
                </c:pt>
                <c:pt idx="8987">
                  <c:v>0</c:v>
                </c:pt>
                <c:pt idx="8988">
                  <c:v>1</c:v>
                </c:pt>
                <c:pt idx="8989">
                  <c:v>0</c:v>
                </c:pt>
                <c:pt idx="8990">
                  <c:v>0</c:v>
                </c:pt>
                <c:pt idx="8991">
                  <c:v>0</c:v>
                </c:pt>
                <c:pt idx="8992">
                  <c:v>0</c:v>
                </c:pt>
                <c:pt idx="8993">
                  <c:v>0</c:v>
                </c:pt>
                <c:pt idx="8994">
                  <c:v>0</c:v>
                </c:pt>
                <c:pt idx="8995">
                  <c:v>0</c:v>
                </c:pt>
                <c:pt idx="8996">
                  <c:v>0</c:v>
                </c:pt>
                <c:pt idx="8997">
                  <c:v>5</c:v>
                </c:pt>
                <c:pt idx="8998">
                  <c:v>0</c:v>
                </c:pt>
                <c:pt idx="8999">
                  <c:v>0</c:v>
                </c:pt>
                <c:pt idx="9000">
                  <c:v>16</c:v>
                </c:pt>
                <c:pt idx="9001">
                  <c:v>0</c:v>
                </c:pt>
                <c:pt idx="9002">
                  <c:v>23</c:v>
                </c:pt>
                <c:pt idx="9003">
                  <c:v>0</c:v>
                </c:pt>
                <c:pt idx="9004">
                  <c:v>0</c:v>
                </c:pt>
                <c:pt idx="9005">
                  <c:v>494</c:v>
                </c:pt>
                <c:pt idx="9006">
                  <c:v>28</c:v>
                </c:pt>
                <c:pt idx="9007">
                  <c:v>21</c:v>
                </c:pt>
                <c:pt idx="9008">
                  <c:v>94</c:v>
                </c:pt>
                <c:pt idx="9009">
                  <c:v>6</c:v>
                </c:pt>
                <c:pt idx="9010">
                  <c:v>90</c:v>
                </c:pt>
                <c:pt idx="9011">
                  <c:v>11</c:v>
                </c:pt>
                <c:pt idx="9012">
                  <c:v>49</c:v>
                </c:pt>
                <c:pt idx="9013">
                  <c:v>43</c:v>
                </c:pt>
                <c:pt idx="9014">
                  <c:v>0</c:v>
                </c:pt>
                <c:pt idx="9015">
                  <c:v>60</c:v>
                </c:pt>
                <c:pt idx="9016">
                  <c:v>299</c:v>
                </c:pt>
                <c:pt idx="9017">
                  <c:v>45</c:v>
                </c:pt>
                <c:pt idx="9018">
                  <c:v>166</c:v>
                </c:pt>
                <c:pt idx="9019">
                  <c:v>46</c:v>
                </c:pt>
                <c:pt idx="9020">
                  <c:v>28</c:v>
                </c:pt>
                <c:pt idx="9021">
                  <c:v>52</c:v>
                </c:pt>
                <c:pt idx="9022">
                  <c:v>75</c:v>
                </c:pt>
                <c:pt idx="9023">
                  <c:v>6215</c:v>
                </c:pt>
                <c:pt idx="9024">
                  <c:v>43</c:v>
                </c:pt>
                <c:pt idx="9025">
                  <c:v>34</c:v>
                </c:pt>
                <c:pt idx="9026">
                  <c:v>37</c:v>
                </c:pt>
                <c:pt idx="9027">
                  <c:v>28</c:v>
                </c:pt>
                <c:pt idx="9028">
                  <c:v>72</c:v>
                </c:pt>
                <c:pt idx="9029">
                  <c:v>6352</c:v>
                </c:pt>
                <c:pt idx="9030">
                  <c:v>86</c:v>
                </c:pt>
                <c:pt idx="9031">
                  <c:v>318</c:v>
                </c:pt>
                <c:pt idx="9032">
                  <c:v>14</c:v>
                </c:pt>
                <c:pt idx="9033">
                  <c:v>44</c:v>
                </c:pt>
                <c:pt idx="9034">
                  <c:v>91</c:v>
                </c:pt>
                <c:pt idx="9035">
                  <c:v>0</c:v>
                </c:pt>
                <c:pt idx="9036">
                  <c:v>0</c:v>
                </c:pt>
                <c:pt idx="9037">
                  <c:v>2</c:v>
                </c:pt>
                <c:pt idx="9038">
                  <c:v>35</c:v>
                </c:pt>
                <c:pt idx="9039">
                  <c:v>15</c:v>
                </c:pt>
                <c:pt idx="9040">
                  <c:v>17</c:v>
                </c:pt>
                <c:pt idx="9041">
                  <c:v>0</c:v>
                </c:pt>
                <c:pt idx="9042">
                  <c:v>0</c:v>
                </c:pt>
                <c:pt idx="9043">
                  <c:v>0</c:v>
                </c:pt>
                <c:pt idx="9044">
                  <c:v>141</c:v>
                </c:pt>
                <c:pt idx="9045">
                  <c:v>6</c:v>
                </c:pt>
                <c:pt idx="9046">
                  <c:v>1</c:v>
                </c:pt>
                <c:pt idx="9047">
                  <c:v>11</c:v>
                </c:pt>
                <c:pt idx="9048">
                  <c:v>0</c:v>
                </c:pt>
                <c:pt idx="9049">
                  <c:v>751</c:v>
                </c:pt>
                <c:pt idx="9050">
                  <c:v>132</c:v>
                </c:pt>
                <c:pt idx="9051">
                  <c:v>24</c:v>
                </c:pt>
                <c:pt idx="9052">
                  <c:v>218</c:v>
                </c:pt>
                <c:pt idx="9053">
                  <c:v>2</c:v>
                </c:pt>
                <c:pt idx="9054">
                  <c:v>22</c:v>
                </c:pt>
                <c:pt idx="9055">
                  <c:v>6</c:v>
                </c:pt>
                <c:pt idx="9056">
                  <c:v>27</c:v>
                </c:pt>
                <c:pt idx="9057">
                  <c:v>0</c:v>
                </c:pt>
                <c:pt idx="9058">
                  <c:v>5</c:v>
                </c:pt>
                <c:pt idx="9059">
                  <c:v>11</c:v>
                </c:pt>
                <c:pt idx="9060">
                  <c:v>1</c:v>
                </c:pt>
                <c:pt idx="9061">
                  <c:v>0</c:v>
                </c:pt>
                <c:pt idx="9062">
                  <c:v>8</c:v>
                </c:pt>
                <c:pt idx="9063">
                  <c:v>386</c:v>
                </c:pt>
                <c:pt idx="9064">
                  <c:v>5</c:v>
                </c:pt>
                <c:pt idx="9065">
                  <c:v>7</c:v>
                </c:pt>
                <c:pt idx="9066">
                  <c:v>6</c:v>
                </c:pt>
                <c:pt idx="9067">
                  <c:v>0</c:v>
                </c:pt>
                <c:pt idx="9068">
                  <c:v>402</c:v>
                </c:pt>
                <c:pt idx="9069">
                  <c:v>16</c:v>
                </c:pt>
                <c:pt idx="9070">
                  <c:v>31</c:v>
                </c:pt>
                <c:pt idx="9071">
                  <c:v>14</c:v>
                </c:pt>
                <c:pt idx="9072">
                  <c:v>19</c:v>
                </c:pt>
                <c:pt idx="9073">
                  <c:v>38</c:v>
                </c:pt>
                <c:pt idx="9074">
                  <c:v>0</c:v>
                </c:pt>
                <c:pt idx="9075">
                  <c:v>14</c:v>
                </c:pt>
                <c:pt idx="9076">
                  <c:v>0</c:v>
                </c:pt>
                <c:pt idx="9077">
                  <c:v>0</c:v>
                </c:pt>
                <c:pt idx="9078">
                  <c:v>0</c:v>
                </c:pt>
                <c:pt idx="9079">
                  <c:v>59</c:v>
                </c:pt>
                <c:pt idx="9080">
                  <c:v>0</c:v>
                </c:pt>
                <c:pt idx="9081">
                  <c:v>0</c:v>
                </c:pt>
                <c:pt idx="9082">
                  <c:v>70</c:v>
                </c:pt>
                <c:pt idx="9083">
                  <c:v>1</c:v>
                </c:pt>
                <c:pt idx="9084">
                  <c:v>0</c:v>
                </c:pt>
                <c:pt idx="9085">
                  <c:v>178</c:v>
                </c:pt>
                <c:pt idx="9086">
                  <c:v>739</c:v>
                </c:pt>
                <c:pt idx="9087">
                  <c:v>641</c:v>
                </c:pt>
                <c:pt idx="9088">
                  <c:v>213</c:v>
                </c:pt>
                <c:pt idx="9089">
                  <c:v>4</c:v>
                </c:pt>
                <c:pt idx="9090">
                  <c:v>1</c:v>
                </c:pt>
                <c:pt idx="9091">
                  <c:v>0</c:v>
                </c:pt>
                <c:pt idx="9092">
                  <c:v>68</c:v>
                </c:pt>
                <c:pt idx="9093">
                  <c:v>51</c:v>
                </c:pt>
                <c:pt idx="9094">
                  <c:v>51</c:v>
                </c:pt>
                <c:pt idx="9095">
                  <c:v>52</c:v>
                </c:pt>
                <c:pt idx="9096">
                  <c:v>324</c:v>
                </c:pt>
                <c:pt idx="9097">
                  <c:v>12</c:v>
                </c:pt>
                <c:pt idx="9098">
                  <c:v>36</c:v>
                </c:pt>
                <c:pt idx="9099">
                  <c:v>520</c:v>
                </c:pt>
                <c:pt idx="9100">
                  <c:v>32</c:v>
                </c:pt>
                <c:pt idx="9101">
                  <c:v>0</c:v>
                </c:pt>
                <c:pt idx="9102">
                  <c:v>0</c:v>
                </c:pt>
                <c:pt idx="9103">
                  <c:v>19</c:v>
                </c:pt>
                <c:pt idx="9104">
                  <c:v>0</c:v>
                </c:pt>
                <c:pt idx="9105">
                  <c:v>33</c:v>
                </c:pt>
                <c:pt idx="9106">
                  <c:v>5</c:v>
                </c:pt>
                <c:pt idx="9107">
                  <c:v>0</c:v>
                </c:pt>
                <c:pt idx="9108">
                  <c:v>0</c:v>
                </c:pt>
                <c:pt idx="9109">
                  <c:v>0</c:v>
                </c:pt>
                <c:pt idx="9110">
                  <c:v>27</c:v>
                </c:pt>
                <c:pt idx="9111">
                  <c:v>6</c:v>
                </c:pt>
                <c:pt idx="9112">
                  <c:v>3</c:v>
                </c:pt>
                <c:pt idx="9113">
                  <c:v>8</c:v>
                </c:pt>
                <c:pt idx="9114">
                  <c:v>5</c:v>
                </c:pt>
                <c:pt idx="9115">
                  <c:v>7</c:v>
                </c:pt>
                <c:pt idx="9116">
                  <c:v>8</c:v>
                </c:pt>
                <c:pt idx="9117">
                  <c:v>1</c:v>
                </c:pt>
                <c:pt idx="9118">
                  <c:v>0</c:v>
                </c:pt>
                <c:pt idx="9119">
                  <c:v>0</c:v>
                </c:pt>
                <c:pt idx="9120">
                  <c:v>0</c:v>
                </c:pt>
                <c:pt idx="9121">
                  <c:v>20</c:v>
                </c:pt>
                <c:pt idx="9122">
                  <c:v>44</c:v>
                </c:pt>
                <c:pt idx="9123">
                  <c:v>6</c:v>
                </c:pt>
                <c:pt idx="9124">
                  <c:v>1</c:v>
                </c:pt>
                <c:pt idx="9125">
                  <c:v>32</c:v>
                </c:pt>
                <c:pt idx="9126">
                  <c:v>5865</c:v>
                </c:pt>
                <c:pt idx="9127">
                  <c:v>131</c:v>
                </c:pt>
                <c:pt idx="9128">
                  <c:v>46</c:v>
                </c:pt>
                <c:pt idx="9129">
                  <c:v>72</c:v>
                </c:pt>
                <c:pt idx="9130">
                  <c:v>283</c:v>
                </c:pt>
                <c:pt idx="9131">
                  <c:v>49</c:v>
                </c:pt>
                <c:pt idx="9132">
                  <c:v>9</c:v>
                </c:pt>
                <c:pt idx="9133">
                  <c:v>11</c:v>
                </c:pt>
                <c:pt idx="9134">
                  <c:v>30</c:v>
                </c:pt>
                <c:pt idx="9135">
                  <c:v>17</c:v>
                </c:pt>
                <c:pt idx="9136">
                  <c:v>0</c:v>
                </c:pt>
                <c:pt idx="9137">
                  <c:v>3</c:v>
                </c:pt>
                <c:pt idx="9138">
                  <c:v>53</c:v>
                </c:pt>
                <c:pt idx="9139">
                  <c:v>0</c:v>
                </c:pt>
                <c:pt idx="9140">
                  <c:v>1</c:v>
                </c:pt>
                <c:pt idx="9141">
                  <c:v>16</c:v>
                </c:pt>
                <c:pt idx="9142">
                  <c:v>2</c:v>
                </c:pt>
                <c:pt idx="9143">
                  <c:v>10</c:v>
                </c:pt>
                <c:pt idx="9144">
                  <c:v>0</c:v>
                </c:pt>
                <c:pt idx="9145">
                  <c:v>33</c:v>
                </c:pt>
                <c:pt idx="9146">
                  <c:v>0</c:v>
                </c:pt>
                <c:pt idx="9147">
                  <c:v>20</c:v>
                </c:pt>
                <c:pt idx="9148">
                  <c:v>49</c:v>
                </c:pt>
                <c:pt idx="9149">
                  <c:v>9</c:v>
                </c:pt>
                <c:pt idx="9150">
                  <c:v>8</c:v>
                </c:pt>
                <c:pt idx="9151">
                  <c:v>31</c:v>
                </c:pt>
                <c:pt idx="9152">
                  <c:v>13</c:v>
                </c:pt>
                <c:pt idx="9153">
                  <c:v>13</c:v>
                </c:pt>
                <c:pt idx="9154">
                  <c:v>6</c:v>
                </c:pt>
                <c:pt idx="9155">
                  <c:v>63</c:v>
                </c:pt>
                <c:pt idx="9156">
                  <c:v>130</c:v>
                </c:pt>
                <c:pt idx="9157">
                  <c:v>33</c:v>
                </c:pt>
                <c:pt idx="9158">
                  <c:v>63</c:v>
                </c:pt>
                <c:pt idx="9159">
                  <c:v>32</c:v>
                </c:pt>
                <c:pt idx="9160">
                  <c:v>32</c:v>
                </c:pt>
                <c:pt idx="9161">
                  <c:v>54</c:v>
                </c:pt>
                <c:pt idx="9162">
                  <c:v>8</c:v>
                </c:pt>
                <c:pt idx="9163">
                  <c:v>22</c:v>
                </c:pt>
                <c:pt idx="9164">
                  <c:v>27</c:v>
                </c:pt>
                <c:pt idx="9165">
                  <c:v>24</c:v>
                </c:pt>
                <c:pt idx="9166">
                  <c:v>1709</c:v>
                </c:pt>
                <c:pt idx="9167">
                  <c:v>22</c:v>
                </c:pt>
                <c:pt idx="9168">
                  <c:v>3</c:v>
                </c:pt>
                <c:pt idx="9169">
                  <c:v>0</c:v>
                </c:pt>
                <c:pt idx="9170">
                  <c:v>0</c:v>
                </c:pt>
                <c:pt idx="9171">
                  <c:v>0</c:v>
                </c:pt>
                <c:pt idx="9172">
                  <c:v>3</c:v>
                </c:pt>
                <c:pt idx="9173">
                  <c:v>0</c:v>
                </c:pt>
                <c:pt idx="9174">
                  <c:v>0</c:v>
                </c:pt>
                <c:pt idx="9175">
                  <c:v>0</c:v>
                </c:pt>
                <c:pt idx="9176">
                  <c:v>0</c:v>
                </c:pt>
                <c:pt idx="9177">
                  <c:v>0</c:v>
                </c:pt>
                <c:pt idx="9178">
                  <c:v>2</c:v>
                </c:pt>
                <c:pt idx="9179">
                  <c:v>0</c:v>
                </c:pt>
                <c:pt idx="9180">
                  <c:v>424</c:v>
                </c:pt>
                <c:pt idx="9181">
                  <c:v>26</c:v>
                </c:pt>
                <c:pt idx="9182">
                  <c:v>22</c:v>
                </c:pt>
                <c:pt idx="9183">
                  <c:v>19</c:v>
                </c:pt>
                <c:pt idx="9184">
                  <c:v>8</c:v>
                </c:pt>
                <c:pt idx="9185">
                  <c:v>10</c:v>
                </c:pt>
                <c:pt idx="9186">
                  <c:v>12</c:v>
                </c:pt>
                <c:pt idx="9187">
                  <c:v>22</c:v>
                </c:pt>
                <c:pt idx="9188">
                  <c:v>13</c:v>
                </c:pt>
                <c:pt idx="9189">
                  <c:v>39</c:v>
                </c:pt>
                <c:pt idx="9190">
                  <c:v>3</c:v>
                </c:pt>
                <c:pt idx="9191">
                  <c:v>10</c:v>
                </c:pt>
                <c:pt idx="9192">
                  <c:v>10</c:v>
                </c:pt>
                <c:pt idx="9193">
                  <c:v>44</c:v>
                </c:pt>
                <c:pt idx="9194">
                  <c:v>32</c:v>
                </c:pt>
                <c:pt idx="9195">
                  <c:v>46</c:v>
                </c:pt>
                <c:pt idx="9196">
                  <c:v>41</c:v>
                </c:pt>
                <c:pt idx="9197">
                  <c:v>11</c:v>
                </c:pt>
                <c:pt idx="9198">
                  <c:v>6</c:v>
                </c:pt>
                <c:pt idx="9199">
                  <c:v>6</c:v>
                </c:pt>
                <c:pt idx="9200">
                  <c:v>6</c:v>
                </c:pt>
                <c:pt idx="9201">
                  <c:v>104</c:v>
                </c:pt>
                <c:pt idx="9202">
                  <c:v>82</c:v>
                </c:pt>
                <c:pt idx="9203">
                  <c:v>14</c:v>
                </c:pt>
                <c:pt idx="9204">
                  <c:v>23</c:v>
                </c:pt>
                <c:pt idx="9205">
                  <c:v>7</c:v>
                </c:pt>
                <c:pt idx="9206">
                  <c:v>5</c:v>
                </c:pt>
                <c:pt idx="9207">
                  <c:v>7</c:v>
                </c:pt>
                <c:pt idx="9208">
                  <c:v>50</c:v>
                </c:pt>
                <c:pt idx="9209">
                  <c:v>17</c:v>
                </c:pt>
                <c:pt idx="9210">
                  <c:v>5</c:v>
                </c:pt>
                <c:pt idx="9211">
                  <c:v>6</c:v>
                </c:pt>
                <c:pt idx="9212">
                  <c:v>0</c:v>
                </c:pt>
                <c:pt idx="9213">
                  <c:v>80</c:v>
                </c:pt>
                <c:pt idx="9214">
                  <c:v>0</c:v>
                </c:pt>
                <c:pt idx="9215">
                  <c:v>2</c:v>
                </c:pt>
                <c:pt idx="9216">
                  <c:v>32</c:v>
                </c:pt>
                <c:pt idx="9217">
                  <c:v>2</c:v>
                </c:pt>
                <c:pt idx="9218">
                  <c:v>1</c:v>
                </c:pt>
                <c:pt idx="9219">
                  <c:v>54</c:v>
                </c:pt>
                <c:pt idx="9220">
                  <c:v>194</c:v>
                </c:pt>
                <c:pt idx="9221">
                  <c:v>115</c:v>
                </c:pt>
                <c:pt idx="9222">
                  <c:v>65</c:v>
                </c:pt>
                <c:pt idx="9223">
                  <c:v>46</c:v>
                </c:pt>
                <c:pt idx="9224">
                  <c:v>24</c:v>
                </c:pt>
                <c:pt idx="9225">
                  <c:v>15</c:v>
                </c:pt>
                <c:pt idx="9226">
                  <c:v>39</c:v>
                </c:pt>
                <c:pt idx="9227">
                  <c:v>0</c:v>
                </c:pt>
                <c:pt idx="9228">
                  <c:v>0</c:v>
                </c:pt>
                <c:pt idx="9229">
                  <c:v>0</c:v>
                </c:pt>
                <c:pt idx="9230">
                  <c:v>4</c:v>
                </c:pt>
                <c:pt idx="9231">
                  <c:v>12</c:v>
                </c:pt>
                <c:pt idx="9232">
                  <c:v>0</c:v>
                </c:pt>
                <c:pt idx="9233">
                  <c:v>80</c:v>
                </c:pt>
                <c:pt idx="9234">
                  <c:v>0</c:v>
                </c:pt>
                <c:pt idx="9235">
                  <c:v>17</c:v>
                </c:pt>
                <c:pt idx="9236">
                  <c:v>22</c:v>
                </c:pt>
                <c:pt idx="9237">
                  <c:v>0</c:v>
                </c:pt>
                <c:pt idx="9238">
                  <c:v>14</c:v>
                </c:pt>
                <c:pt idx="9239">
                  <c:v>10</c:v>
                </c:pt>
                <c:pt idx="9240">
                  <c:v>33</c:v>
                </c:pt>
                <c:pt idx="9241">
                  <c:v>0</c:v>
                </c:pt>
                <c:pt idx="9242">
                  <c:v>0</c:v>
                </c:pt>
                <c:pt idx="9243">
                  <c:v>284</c:v>
                </c:pt>
                <c:pt idx="9244">
                  <c:v>8</c:v>
                </c:pt>
                <c:pt idx="9245">
                  <c:v>0</c:v>
                </c:pt>
                <c:pt idx="9246">
                  <c:v>4</c:v>
                </c:pt>
                <c:pt idx="9247">
                  <c:v>0</c:v>
                </c:pt>
                <c:pt idx="9248">
                  <c:v>0</c:v>
                </c:pt>
                <c:pt idx="9249">
                  <c:v>15</c:v>
                </c:pt>
                <c:pt idx="9250">
                  <c:v>0</c:v>
                </c:pt>
                <c:pt idx="9251">
                  <c:v>0</c:v>
                </c:pt>
                <c:pt idx="9252">
                  <c:v>1</c:v>
                </c:pt>
                <c:pt idx="9253">
                  <c:v>1</c:v>
                </c:pt>
                <c:pt idx="9254">
                  <c:v>3</c:v>
                </c:pt>
                <c:pt idx="9255">
                  <c:v>161</c:v>
                </c:pt>
                <c:pt idx="9256">
                  <c:v>227</c:v>
                </c:pt>
                <c:pt idx="9257">
                  <c:v>147</c:v>
                </c:pt>
                <c:pt idx="9258">
                  <c:v>0</c:v>
                </c:pt>
                <c:pt idx="9259">
                  <c:v>1</c:v>
                </c:pt>
                <c:pt idx="9260">
                  <c:v>0</c:v>
                </c:pt>
                <c:pt idx="9261">
                  <c:v>0</c:v>
                </c:pt>
                <c:pt idx="9262">
                  <c:v>19</c:v>
                </c:pt>
                <c:pt idx="9263">
                  <c:v>0</c:v>
                </c:pt>
                <c:pt idx="9264">
                  <c:v>0</c:v>
                </c:pt>
                <c:pt idx="9265">
                  <c:v>0</c:v>
                </c:pt>
                <c:pt idx="9266">
                  <c:v>0</c:v>
                </c:pt>
                <c:pt idx="9267">
                  <c:v>7</c:v>
                </c:pt>
                <c:pt idx="9268">
                  <c:v>0</c:v>
                </c:pt>
                <c:pt idx="9269">
                  <c:v>7</c:v>
                </c:pt>
                <c:pt idx="9270">
                  <c:v>8</c:v>
                </c:pt>
                <c:pt idx="9271">
                  <c:v>0</c:v>
                </c:pt>
                <c:pt idx="9272">
                  <c:v>10</c:v>
                </c:pt>
                <c:pt idx="9273">
                  <c:v>0</c:v>
                </c:pt>
                <c:pt idx="9274">
                  <c:v>0</c:v>
                </c:pt>
                <c:pt idx="9275">
                  <c:v>37</c:v>
                </c:pt>
                <c:pt idx="9276">
                  <c:v>0</c:v>
                </c:pt>
                <c:pt idx="9277">
                  <c:v>0</c:v>
                </c:pt>
                <c:pt idx="9278">
                  <c:v>0</c:v>
                </c:pt>
                <c:pt idx="9279">
                  <c:v>281</c:v>
                </c:pt>
                <c:pt idx="9280">
                  <c:v>195</c:v>
                </c:pt>
                <c:pt idx="9281">
                  <c:v>51</c:v>
                </c:pt>
                <c:pt idx="9282">
                  <c:v>64</c:v>
                </c:pt>
                <c:pt idx="9283">
                  <c:v>43</c:v>
                </c:pt>
                <c:pt idx="9284">
                  <c:v>0</c:v>
                </c:pt>
                <c:pt idx="9285">
                  <c:v>1334</c:v>
                </c:pt>
                <c:pt idx="9286">
                  <c:v>318</c:v>
                </c:pt>
                <c:pt idx="9287">
                  <c:v>555</c:v>
                </c:pt>
                <c:pt idx="9288">
                  <c:v>56</c:v>
                </c:pt>
                <c:pt idx="9289">
                  <c:v>47</c:v>
                </c:pt>
                <c:pt idx="9290">
                  <c:v>127</c:v>
                </c:pt>
                <c:pt idx="9291">
                  <c:v>25</c:v>
                </c:pt>
                <c:pt idx="9292">
                  <c:v>70</c:v>
                </c:pt>
                <c:pt idx="9293">
                  <c:v>15</c:v>
                </c:pt>
                <c:pt idx="9294">
                  <c:v>35</c:v>
                </c:pt>
                <c:pt idx="9295">
                  <c:v>17</c:v>
                </c:pt>
                <c:pt idx="9296">
                  <c:v>5</c:v>
                </c:pt>
                <c:pt idx="9297">
                  <c:v>16</c:v>
                </c:pt>
                <c:pt idx="9298">
                  <c:v>13</c:v>
                </c:pt>
                <c:pt idx="9299">
                  <c:v>86</c:v>
                </c:pt>
                <c:pt idx="9300">
                  <c:v>72</c:v>
                </c:pt>
                <c:pt idx="9301">
                  <c:v>20</c:v>
                </c:pt>
                <c:pt idx="9302">
                  <c:v>13</c:v>
                </c:pt>
                <c:pt idx="9303">
                  <c:v>19</c:v>
                </c:pt>
                <c:pt idx="9304">
                  <c:v>16</c:v>
                </c:pt>
                <c:pt idx="9305">
                  <c:v>17</c:v>
                </c:pt>
                <c:pt idx="9306">
                  <c:v>7</c:v>
                </c:pt>
                <c:pt idx="9307">
                  <c:v>1</c:v>
                </c:pt>
                <c:pt idx="9308">
                  <c:v>4</c:v>
                </c:pt>
                <c:pt idx="9309">
                  <c:v>5</c:v>
                </c:pt>
                <c:pt idx="9310">
                  <c:v>0</c:v>
                </c:pt>
                <c:pt idx="9311">
                  <c:v>0</c:v>
                </c:pt>
                <c:pt idx="9312">
                  <c:v>0</c:v>
                </c:pt>
                <c:pt idx="9313">
                  <c:v>0</c:v>
                </c:pt>
                <c:pt idx="9314">
                  <c:v>3</c:v>
                </c:pt>
                <c:pt idx="9315">
                  <c:v>0</c:v>
                </c:pt>
                <c:pt idx="9316">
                  <c:v>0</c:v>
                </c:pt>
                <c:pt idx="9317">
                  <c:v>0</c:v>
                </c:pt>
                <c:pt idx="9318">
                  <c:v>0</c:v>
                </c:pt>
                <c:pt idx="9319">
                  <c:v>0</c:v>
                </c:pt>
                <c:pt idx="9320">
                  <c:v>1</c:v>
                </c:pt>
                <c:pt idx="9321">
                  <c:v>1</c:v>
                </c:pt>
                <c:pt idx="9322">
                  <c:v>0</c:v>
                </c:pt>
                <c:pt idx="9323">
                  <c:v>71</c:v>
                </c:pt>
                <c:pt idx="9324">
                  <c:v>3</c:v>
                </c:pt>
                <c:pt idx="9325">
                  <c:v>0</c:v>
                </c:pt>
                <c:pt idx="9326">
                  <c:v>2</c:v>
                </c:pt>
                <c:pt idx="9327">
                  <c:v>35</c:v>
                </c:pt>
                <c:pt idx="9328">
                  <c:v>0</c:v>
                </c:pt>
                <c:pt idx="9329">
                  <c:v>0</c:v>
                </c:pt>
                <c:pt idx="9330">
                  <c:v>0</c:v>
                </c:pt>
                <c:pt idx="9331">
                  <c:v>0</c:v>
                </c:pt>
                <c:pt idx="9332">
                  <c:v>0</c:v>
                </c:pt>
                <c:pt idx="9333">
                  <c:v>1</c:v>
                </c:pt>
                <c:pt idx="9334">
                  <c:v>20</c:v>
                </c:pt>
                <c:pt idx="9335">
                  <c:v>1</c:v>
                </c:pt>
                <c:pt idx="9336">
                  <c:v>0</c:v>
                </c:pt>
                <c:pt idx="9337">
                  <c:v>0</c:v>
                </c:pt>
                <c:pt idx="9338">
                  <c:v>95</c:v>
                </c:pt>
                <c:pt idx="9339">
                  <c:v>84</c:v>
                </c:pt>
                <c:pt idx="9340">
                  <c:v>39</c:v>
                </c:pt>
                <c:pt idx="9341">
                  <c:v>2</c:v>
                </c:pt>
                <c:pt idx="9342">
                  <c:v>1</c:v>
                </c:pt>
                <c:pt idx="9343">
                  <c:v>0</c:v>
                </c:pt>
                <c:pt idx="9344">
                  <c:v>0</c:v>
                </c:pt>
                <c:pt idx="9345">
                  <c:v>0</c:v>
                </c:pt>
                <c:pt idx="9346">
                  <c:v>0</c:v>
                </c:pt>
                <c:pt idx="9347">
                  <c:v>0</c:v>
                </c:pt>
                <c:pt idx="9348">
                  <c:v>6</c:v>
                </c:pt>
                <c:pt idx="9349">
                  <c:v>0</c:v>
                </c:pt>
                <c:pt idx="9350">
                  <c:v>0</c:v>
                </c:pt>
                <c:pt idx="9351">
                  <c:v>2</c:v>
                </c:pt>
                <c:pt idx="9352">
                  <c:v>0</c:v>
                </c:pt>
                <c:pt idx="9353">
                  <c:v>143</c:v>
                </c:pt>
                <c:pt idx="9354">
                  <c:v>971</c:v>
                </c:pt>
                <c:pt idx="9355">
                  <c:v>91</c:v>
                </c:pt>
                <c:pt idx="9356">
                  <c:v>421</c:v>
                </c:pt>
                <c:pt idx="9357">
                  <c:v>247</c:v>
                </c:pt>
                <c:pt idx="9358">
                  <c:v>78</c:v>
                </c:pt>
                <c:pt idx="9359">
                  <c:v>39</c:v>
                </c:pt>
                <c:pt idx="9360">
                  <c:v>36</c:v>
                </c:pt>
                <c:pt idx="9361">
                  <c:v>87</c:v>
                </c:pt>
                <c:pt idx="9362">
                  <c:v>60</c:v>
                </c:pt>
                <c:pt idx="9363">
                  <c:v>9</c:v>
                </c:pt>
                <c:pt idx="9364">
                  <c:v>21</c:v>
                </c:pt>
                <c:pt idx="9365">
                  <c:v>17</c:v>
                </c:pt>
                <c:pt idx="9366">
                  <c:v>0</c:v>
                </c:pt>
                <c:pt idx="9367">
                  <c:v>0</c:v>
                </c:pt>
                <c:pt idx="9368">
                  <c:v>12</c:v>
                </c:pt>
                <c:pt idx="9369">
                  <c:v>14</c:v>
                </c:pt>
                <c:pt idx="9370">
                  <c:v>291</c:v>
                </c:pt>
                <c:pt idx="9371">
                  <c:v>28</c:v>
                </c:pt>
                <c:pt idx="9372">
                  <c:v>0</c:v>
                </c:pt>
                <c:pt idx="9373">
                  <c:v>8</c:v>
                </c:pt>
                <c:pt idx="9374">
                  <c:v>0</c:v>
                </c:pt>
                <c:pt idx="9375">
                  <c:v>8</c:v>
                </c:pt>
                <c:pt idx="9376">
                  <c:v>20</c:v>
                </c:pt>
                <c:pt idx="9377">
                  <c:v>56</c:v>
                </c:pt>
                <c:pt idx="9378">
                  <c:v>14</c:v>
                </c:pt>
                <c:pt idx="9379">
                  <c:v>2</c:v>
                </c:pt>
                <c:pt idx="9380">
                  <c:v>11</c:v>
                </c:pt>
                <c:pt idx="9381">
                  <c:v>0</c:v>
                </c:pt>
                <c:pt idx="9382">
                  <c:v>350</c:v>
                </c:pt>
                <c:pt idx="9383">
                  <c:v>0</c:v>
                </c:pt>
                <c:pt idx="9384">
                  <c:v>0</c:v>
                </c:pt>
                <c:pt idx="9385">
                  <c:v>13</c:v>
                </c:pt>
                <c:pt idx="9386">
                  <c:v>14</c:v>
                </c:pt>
                <c:pt idx="9387">
                  <c:v>0</c:v>
                </c:pt>
                <c:pt idx="9388">
                  <c:v>0</c:v>
                </c:pt>
                <c:pt idx="9389">
                  <c:v>0</c:v>
                </c:pt>
                <c:pt idx="9390">
                  <c:v>0</c:v>
                </c:pt>
                <c:pt idx="9391">
                  <c:v>0</c:v>
                </c:pt>
                <c:pt idx="9392">
                  <c:v>517</c:v>
                </c:pt>
                <c:pt idx="9393">
                  <c:v>7</c:v>
                </c:pt>
                <c:pt idx="9394">
                  <c:v>0</c:v>
                </c:pt>
                <c:pt idx="9395">
                  <c:v>0</c:v>
                </c:pt>
                <c:pt idx="9396">
                  <c:v>9</c:v>
                </c:pt>
                <c:pt idx="9397">
                  <c:v>18</c:v>
                </c:pt>
                <c:pt idx="9398">
                  <c:v>2</c:v>
                </c:pt>
                <c:pt idx="9399">
                  <c:v>0</c:v>
                </c:pt>
                <c:pt idx="9400">
                  <c:v>0</c:v>
                </c:pt>
                <c:pt idx="9401">
                  <c:v>0</c:v>
                </c:pt>
                <c:pt idx="9402">
                  <c:v>0</c:v>
                </c:pt>
                <c:pt idx="9403">
                  <c:v>0</c:v>
                </c:pt>
                <c:pt idx="9404">
                  <c:v>0</c:v>
                </c:pt>
                <c:pt idx="9405">
                  <c:v>0</c:v>
                </c:pt>
                <c:pt idx="9406">
                  <c:v>11</c:v>
                </c:pt>
                <c:pt idx="9407">
                  <c:v>0</c:v>
                </c:pt>
                <c:pt idx="9408">
                  <c:v>0</c:v>
                </c:pt>
                <c:pt idx="9409">
                  <c:v>21</c:v>
                </c:pt>
                <c:pt idx="9410">
                  <c:v>2</c:v>
                </c:pt>
                <c:pt idx="9411">
                  <c:v>0</c:v>
                </c:pt>
                <c:pt idx="9412">
                  <c:v>0</c:v>
                </c:pt>
                <c:pt idx="9413">
                  <c:v>0</c:v>
                </c:pt>
                <c:pt idx="9414">
                  <c:v>0</c:v>
                </c:pt>
                <c:pt idx="9415">
                  <c:v>0</c:v>
                </c:pt>
                <c:pt idx="9416">
                  <c:v>0</c:v>
                </c:pt>
                <c:pt idx="9417">
                  <c:v>0</c:v>
                </c:pt>
                <c:pt idx="9418">
                  <c:v>0</c:v>
                </c:pt>
                <c:pt idx="9419">
                  <c:v>0</c:v>
                </c:pt>
                <c:pt idx="9420">
                  <c:v>0</c:v>
                </c:pt>
                <c:pt idx="9421">
                  <c:v>0</c:v>
                </c:pt>
                <c:pt idx="9422">
                  <c:v>2</c:v>
                </c:pt>
                <c:pt idx="9423">
                  <c:v>0</c:v>
                </c:pt>
                <c:pt idx="9424">
                  <c:v>15</c:v>
                </c:pt>
                <c:pt idx="9425">
                  <c:v>0</c:v>
                </c:pt>
                <c:pt idx="9426">
                  <c:v>166</c:v>
                </c:pt>
                <c:pt idx="9427">
                  <c:v>1682</c:v>
                </c:pt>
                <c:pt idx="9428">
                  <c:v>28</c:v>
                </c:pt>
                <c:pt idx="9429">
                  <c:v>67</c:v>
                </c:pt>
                <c:pt idx="9430">
                  <c:v>30</c:v>
                </c:pt>
                <c:pt idx="9431">
                  <c:v>97</c:v>
                </c:pt>
                <c:pt idx="9432">
                  <c:v>16</c:v>
                </c:pt>
                <c:pt idx="9433">
                  <c:v>7</c:v>
                </c:pt>
                <c:pt idx="9434">
                  <c:v>14</c:v>
                </c:pt>
                <c:pt idx="9435">
                  <c:v>21</c:v>
                </c:pt>
                <c:pt idx="9436">
                  <c:v>13</c:v>
                </c:pt>
                <c:pt idx="9437">
                  <c:v>143</c:v>
                </c:pt>
                <c:pt idx="9438">
                  <c:v>6</c:v>
                </c:pt>
                <c:pt idx="9439">
                  <c:v>47</c:v>
                </c:pt>
                <c:pt idx="9440">
                  <c:v>1</c:v>
                </c:pt>
                <c:pt idx="9441">
                  <c:v>1</c:v>
                </c:pt>
                <c:pt idx="9442">
                  <c:v>0</c:v>
                </c:pt>
                <c:pt idx="9443">
                  <c:v>1</c:v>
                </c:pt>
                <c:pt idx="9444">
                  <c:v>0</c:v>
                </c:pt>
                <c:pt idx="9445">
                  <c:v>0</c:v>
                </c:pt>
                <c:pt idx="9446">
                  <c:v>0</c:v>
                </c:pt>
                <c:pt idx="9447">
                  <c:v>3</c:v>
                </c:pt>
                <c:pt idx="9448">
                  <c:v>0</c:v>
                </c:pt>
                <c:pt idx="9449">
                  <c:v>1</c:v>
                </c:pt>
                <c:pt idx="9450">
                  <c:v>98</c:v>
                </c:pt>
                <c:pt idx="9451">
                  <c:v>6</c:v>
                </c:pt>
                <c:pt idx="9452">
                  <c:v>2</c:v>
                </c:pt>
                <c:pt idx="9453">
                  <c:v>0</c:v>
                </c:pt>
                <c:pt idx="9454">
                  <c:v>1</c:v>
                </c:pt>
                <c:pt idx="9455">
                  <c:v>0</c:v>
                </c:pt>
                <c:pt idx="9456">
                  <c:v>1</c:v>
                </c:pt>
                <c:pt idx="9457">
                  <c:v>413</c:v>
                </c:pt>
                <c:pt idx="9458">
                  <c:v>2</c:v>
                </c:pt>
                <c:pt idx="9459">
                  <c:v>0</c:v>
                </c:pt>
                <c:pt idx="9460">
                  <c:v>7</c:v>
                </c:pt>
                <c:pt idx="9461">
                  <c:v>5</c:v>
                </c:pt>
                <c:pt idx="9462">
                  <c:v>0</c:v>
                </c:pt>
                <c:pt idx="9463">
                  <c:v>0</c:v>
                </c:pt>
                <c:pt idx="9464">
                  <c:v>72</c:v>
                </c:pt>
                <c:pt idx="9465">
                  <c:v>0</c:v>
                </c:pt>
                <c:pt idx="9466">
                  <c:v>0</c:v>
                </c:pt>
                <c:pt idx="9467">
                  <c:v>0</c:v>
                </c:pt>
                <c:pt idx="9468">
                  <c:v>0</c:v>
                </c:pt>
                <c:pt idx="9469">
                  <c:v>0</c:v>
                </c:pt>
                <c:pt idx="9470">
                  <c:v>1296</c:v>
                </c:pt>
                <c:pt idx="9471">
                  <c:v>0</c:v>
                </c:pt>
                <c:pt idx="9472">
                  <c:v>0</c:v>
                </c:pt>
                <c:pt idx="9473">
                  <c:v>0</c:v>
                </c:pt>
                <c:pt idx="9474">
                  <c:v>0</c:v>
                </c:pt>
                <c:pt idx="9475">
                  <c:v>0</c:v>
                </c:pt>
                <c:pt idx="9476">
                  <c:v>0</c:v>
                </c:pt>
                <c:pt idx="9477">
                  <c:v>0</c:v>
                </c:pt>
                <c:pt idx="9478">
                  <c:v>0</c:v>
                </c:pt>
                <c:pt idx="9479">
                  <c:v>0</c:v>
                </c:pt>
                <c:pt idx="9480">
                  <c:v>0</c:v>
                </c:pt>
                <c:pt idx="9481">
                  <c:v>0</c:v>
                </c:pt>
                <c:pt idx="9482">
                  <c:v>413</c:v>
                </c:pt>
                <c:pt idx="9483">
                  <c:v>97</c:v>
                </c:pt>
                <c:pt idx="9484">
                  <c:v>155</c:v>
                </c:pt>
                <c:pt idx="9485">
                  <c:v>532</c:v>
                </c:pt>
                <c:pt idx="9486">
                  <c:v>35</c:v>
                </c:pt>
                <c:pt idx="9487">
                  <c:v>3</c:v>
                </c:pt>
                <c:pt idx="9488">
                  <c:v>3</c:v>
                </c:pt>
                <c:pt idx="9489">
                  <c:v>212</c:v>
                </c:pt>
                <c:pt idx="9490">
                  <c:v>51</c:v>
                </c:pt>
                <c:pt idx="9491">
                  <c:v>59</c:v>
                </c:pt>
                <c:pt idx="9492">
                  <c:v>58</c:v>
                </c:pt>
                <c:pt idx="9493">
                  <c:v>51</c:v>
                </c:pt>
                <c:pt idx="9494">
                  <c:v>0</c:v>
                </c:pt>
                <c:pt idx="9495">
                  <c:v>0</c:v>
                </c:pt>
                <c:pt idx="9496">
                  <c:v>39</c:v>
                </c:pt>
                <c:pt idx="9497">
                  <c:v>56</c:v>
                </c:pt>
                <c:pt idx="9498">
                  <c:v>23</c:v>
                </c:pt>
                <c:pt idx="9499">
                  <c:v>28</c:v>
                </c:pt>
                <c:pt idx="9500">
                  <c:v>0</c:v>
                </c:pt>
                <c:pt idx="9501">
                  <c:v>18</c:v>
                </c:pt>
                <c:pt idx="9502">
                  <c:v>24</c:v>
                </c:pt>
                <c:pt idx="9503">
                  <c:v>12</c:v>
                </c:pt>
                <c:pt idx="9504">
                  <c:v>12</c:v>
                </c:pt>
                <c:pt idx="9505">
                  <c:v>11</c:v>
                </c:pt>
                <c:pt idx="9506">
                  <c:v>264</c:v>
                </c:pt>
                <c:pt idx="9507">
                  <c:v>155</c:v>
                </c:pt>
                <c:pt idx="9508">
                  <c:v>0</c:v>
                </c:pt>
                <c:pt idx="9509">
                  <c:v>29</c:v>
                </c:pt>
                <c:pt idx="9510">
                  <c:v>26</c:v>
                </c:pt>
                <c:pt idx="9511">
                  <c:v>0</c:v>
                </c:pt>
                <c:pt idx="9512">
                  <c:v>28</c:v>
                </c:pt>
                <c:pt idx="9513">
                  <c:v>4</c:v>
                </c:pt>
                <c:pt idx="9514">
                  <c:v>9</c:v>
                </c:pt>
                <c:pt idx="9515">
                  <c:v>4</c:v>
                </c:pt>
                <c:pt idx="9516">
                  <c:v>1</c:v>
                </c:pt>
                <c:pt idx="9517">
                  <c:v>3</c:v>
                </c:pt>
                <c:pt idx="9518">
                  <c:v>0</c:v>
                </c:pt>
                <c:pt idx="9519">
                  <c:v>0</c:v>
                </c:pt>
                <c:pt idx="9520">
                  <c:v>73</c:v>
                </c:pt>
                <c:pt idx="9521">
                  <c:v>0</c:v>
                </c:pt>
                <c:pt idx="9522">
                  <c:v>648</c:v>
                </c:pt>
                <c:pt idx="9523">
                  <c:v>0</c:v>
                </c:pt>
                <c:pt idx="9524">
                  <c:v>2</c:v>
                </c:pt>
                <c:pt idx="9525">
                  <c:v>0</c:v>
                </c:pt>
                <c:pt idx="9526">
                  <c:v>170</c:v>
                </c:pt>
                <c:pt idx="9527">
                  <c:v>0</c:v>
                </c:pt>
                <c:pt idx="9528">
                  <c:v>0</c:v>
                </c:pt>
                <c:pt idx="9529">
                  <c:v>0</c:v>
                </c:pt>
                <c:pt idx="9530">
                  <c:v>0</c:v>
                </c:pt>
                <c:pt idx="9531">
                  <c:v>3</c:v>
                </c:pt>
                <c:pt idx="9532">
                  <c:v>0</c:v>
                </c:pt>
                <c:pt idx="9533">
                  <c:v>0</c:v>
                </c:pt>
                <c:pt idx="9534">
                  <c:v>0</c:v>
                </c:pt>
                <c:pt idx="9535">
                  <c:v>0</c:v>
                </c:pt>
                <c:pt idx="9536">
                  <c:v>4</c:v>
                </c:pt>
                <c:pt idx="9537">
                  <c:v>109</c:v>
                </c:pt>
                <c:pt idx="9538">
                  <c:v>101</c:v>
                </c:pt>
                <c:pt idx="9539">
                  <c:v>0</c:v>
                </c:pt>
                <c:pt idx="9540">
                  <c:v>48</c:v>
                </c:pt>
                <c:pt idx="9541">
                  <c:v>0</c:v>
                </c:pt>
                <c:pt idx="9542">
                  <c:v>0</c:v>
                </c:pt>
                <c:pt idx="9543">
                  <c:v>0</c:v>
                </c:pt>
                <c:pt idx="9544">
                  <c:v>1</c:v>
                </c:pt>
                <c:pt idx="9545">
                  <c:v>0</c:v>
                </c:pt>
                <c:pt idx="9546">
                  <c:v>1123</c:v>
                </c:pt>
                <c:pt idx="9547">
                  <c:v>63</c:v>
                </c:pt>
                <c:pt idx="9548">
                  <c:v>47</c:v>
                </c:pt>
                <c:pt idx="9549">
                  <c:v>77</c:v>
                </c:pt>
                <c:pt idx="9550">
                  <c:v>291</c:v>
                </c:pt>
                <c:pt idx="9551">
                  <c:v>464</c:v>
                </c:pt>
                <c:pt idx="9552">
                  <c:v>97</c:v>
                </c:pt>
                <c:pt idx="9553">
                  <c:v>106</c:v>
                </c:pt>
                <c:pt idx="9554">
                  <c:v>370</c:v>
                </c:pt>
                <c:pt idx="9555">
                  <c:v>190</c:v>
                </c:pt>
                <c:pt idx="9556">
                  <c:v>34</c:v>
                </c:pt>
                <c:pt idx="9557">
                  <c:v>33</c:v>
                </c:pt>
                <c:pt idx="9558">
                  <c:v>25</c:v>
                </c:pt>
                <c:pt idx="9559">
                  <c:v>40</c:v>
                </c:pt>
                <c:pt idx="9560">
                  <c:v>9</c:v>
                </c:pt>
                <c:pt idx="9561">
                  <c:v>7</c:v>
                </c:pt>
                <c:pt idx="9562">
                  <c:v>3</c:v>
                </c:pt>
                <c:pt idx="9563">
                  <c:v>8</c:v>
                </c:pt>
                <c:pt idx="9564">
                  <c:v>26</c:v>
                </c:pt>
                <c:pt idx="9565">
                  <c:v>152</c:v>
                </c:pt>
                <c:pt idx="9566">
                  <c:v>19</c:v>
                </c:pt>
                <c:pt idx="9567">
                  <c:v>0</c:v>
                </c:pt>
                <c:pt idx="9568">
                  <c:v>56</c:v>
                </c:pt>
                <c:pt idx="9569">
                  <c:v>0</c:v>
                </c:pt>
                <c:pt idx="9570">
                  <c:v>3587</c:v>
                </c:pt>
                <c:pt idx="9571">
                  <c:v>0</c:v>
                </c:pt>
                <c:pt idx="9572">
                  <c:v>0</c:v>
                </c:pt>
                <c:pt idx="9573">
                  <c:v>0</c:v>
                </c:pt>
                <c:pt idx="9574">
                  <c:v>0</c:v>
                </c:pt>
                <c:pt idx="9575">
                  <c:v>0</c:v>
                </c:pt>
                <c:pt idx="9576">
                  <c:v>0</c:v>
                </c:pt>
                <c:pt idx="9577">
                  <c:v>36</c:v>
                </c:pt>
                <c:pt idx="9578">
                  <c:v>1</c:v>
                </c:pt>
                <c:pt idx="9579">
                  <c:v>2</c:v>
                </c:pt>
                <c:pt idx="9580">
                  <c:v>0</c:v>
                </c:pt>
                <c:pt idx="9581">
                  <c:v>208</c:v>
                </c:pt>
                <c:pt idx="9582">
                  <c:v>15</c:v>
                </c:pt>
                <c:pt idx="9583">
                  <c:v>0</c:v>
                </c:pt>
                <c:pt idx="9584">
                  <c:v>0</c:v>
                </c:pt>
                <c:pt idx="9585">
                  <c:v>3</c:v>
                </c:pt>
                <c:pt idx="9586">
                  <c:v>638</c:v>
                </c:pt>
                <c:pt idx="9587">
                  <c:v>0</c:v>
                </c:pt>
                <c:pt idx="9588">
                  <c:v>0</c:v>
                </c:pt>
                <c:pt idx="9589">
                  <c:v>0</c:v>
                </c:pt>
                <c:pt idx="9590">
                  <c:v>0</c:v>
                </c:pt>
                <c:pt idx="9591">
                  <c:v>0</c:v>
                </c:pt>
                <c:pt idx="9592">
                  <c:v>0</c:v>
                </c:pt>
                <c:pt idx="9593">
                  <c:v>162</c:v>
                </c:pt>
                <c:pt idx="9594">
                  <c:v>82</c:v>
                </c:pt>
                <c:pt idx="9595">
                  <c:v>162</c:v>
                </c:pt>
                <c:pt idx="9596">
                  <c:v>1</c:v>
                </c:pt>
                <c:pt idx="9597">
                  <c:v>0</c:v>
                </c:pt>
                <c:pt idx="9598">
                  <c:v>0</c:v>
                </c:pt>
                <c:pt idx="9599">
                  <c:v>0</c:v>
                </c:pt>
                <c:pt idx="9600">
                  <c:v>0</c:v>
                </c:pt>
                <c:pt idx="9601">
                  <c:v>0</c:v>
                </c:pt>
                <c:pt idx="9602">
                  <c:v>249</c:v>
                </c:pt>
                <c:pt idx="9603">
                  <c:v>357</c:v>
                </c:pt>
                <c:pt idx="9604">
                  <c:v>467</c:v>
                </c:pt>
                <c:pt idx="9605">
                  <c:v>124</c:v>
                </c:pt>
                <c:pt idx="9606">
                  <c:v>95</c:v>
                </c:pt>
                <c:pt idx="9607">
                  <c:v>84</c:v>
                </c:pt>
                <c:pt idx="9608">
                  <c:v>153</c:v>
                </c:pt>
                <c:pt idx="9609">
                  <c:v>60</c:v>
                </c:pt>
                <c:pt idx="9610">
                  <c:v>78</c:v>
                </c:pt>
                <c:pt idx="9611">
                  <c:v>20</c:v>
                </c:pt>
                <c:pt idx="9612">
                  <c:v>11</c:v>
                </c:pt>
                <c:pt idx="9613">
                  <c:v>63</c:v>
                </c:pt>
                <c:pt idx="9614">
                  <c:v>35</c:v>
                </c:pt>
                <c:pt idx="9615">
                  <c:v>5</c:v>
                </c:pt>
                <c:pt idx="9616">
                  <c:v>35</c:v>
                </c:pt>
                <c:pt idx="9617">
                  <c:v>20</c:v>
                </c:pt>
                <c:pt idx="9618">
                  <c:v>232</c:v>
                </c:pt>
                <c:pt idx="9619">
                  <c:v>26</c:v>
                </c:pt>
                <c:pt idx="9620">
                  <c:v>1</c:v>
                </c:pt>
                <c:pt idx="9621">
                  <c:v>167</c:v>
                </c:pt>
                <c:pt idx="9622">
                  <c:v>19</c:v>
                </c:pt>
                <c:pt idx="9623">
                  <c:v>0</c:v>
                </c:pt>
                <c:pt idx="9624">
                  <c:v>0</c:v>
                </c:pt>
                <c:pt idx="9625">
                  <c:v>0</c:v>
                </c:pt>
                <c:pt idx="9626">
                  <c:v>268</c:v>
                </c:pt>
                <c:pt idx="9627">
                  <c:v>45</c:v>
                </c:pt>
                <c:pt idx="9628">
                  <c:v>52</c:v>
                </c:pt>
                <c:pt idx="9629">
                  <c:v>0</c:v>
                </c:pt>
                <c:pt idx="9630">
                  <c:v>0</c:v>
                </c:pt>
                <c:pt idx="9631">
                  <c:v>16</c:v>
                </c:pt>
                <c:pt idx="9632">
                  <c:v>0</c:v>
                </c:pt>
                <c:pt idx="9633">
                  <c:v>4</c:v>
                </c:pt>
                <c:pt idx="9634">
                  <c:v>10</c:v>
                </c:pt>
                <c:pt idx="9635">
                  <c:v>25</c:v>
                </c:pt>
                <c:pt idx="9636">
                  <c:v>0</c:v>
                </c:pt>
                <c:pt idx="9637">
                  <c:v>0</c:v>
                </c:pt>
                <c:pt idx="9638">
                  <c:v>0</c:v>
                </c:pt>
                <c:pt idx="9639">
                  <c:v>0</c:v>
                </c:pt>
                <c:pt idx="9640">
                  <c:v>2</c:v>
                </c:pt>
                <c:pt idx="9641">
                  <c:v>251</c:v>
                </c:pt>
                <c:pt idx="9642">
                  <c:v>0</c:v>
                </c:pt>
                <c:pt idx="9643">
                  <c:v>6</c:v>
                </c:pt>
                <c:pt idx="9644">
                  <c:v>0</c:v>
                </c:pt>
                <c:pt idx="9645">
                  <c:v>0</c:v>
                </c:pt>
                <c:pt idx="9646">
                  <c:v>83</c:v>
                </c:pt>
                <c:pt idx="9647">
                  <c:v>132</c:v>
                </c:pt>
                <c:pt idx="9648">
                  <c:v>280</c:v>
                </c:pt>
                <c:pt idx="9649">
                  <c:v>0</c:v>
                </c:pt>
                <c:pt idx="9650">
                  <c:v>14</c:v>
                </c:pt>
                <c:pt idx="9651">
                  <c:v>0</c:v>
                </c:pt>
                <c:pt idx="9652">
                  <c:v>0</c:v>
                </c:pt>
                <c:pt idx="9653">
                  <c:v>3</c:v>
                </c:pt>
                <c:pt idx="9654">
                  <c:v>1</c:v>
                </c:pt>
                <c:pt idx="9655">
                  <c:v>0</c:v>
                </c:pt>
                <c:pt idx="9656">
                  <c:v>299</c:v>
                </c:pt>
                <c:pt idx="9657">
                  <c:v>0</c:v>
                </c:pt>
                <c:pt idx="9658">
                  <c:v>0</c:v>
                </c:pt>
                <c:pt idx="9659">
                  <c:v>1</c:v>
                </c:pt>
                <c:pt idx="9660">
                  <c:v>0</c:v>
                </c:pt>
                <c:pt idx="9661">
                  <c:v>0</c:v>
                </c:pt>
                <c:pt idx="9662">
                  <c:v>0</c:v>
                </c:pt>
                <c:pt idx="9663">
                  <c:v>0</c:v>
                </c:pt>
                <c:pt idx="9664">
                  <c:v>0</c:v>
                </c:pt>
                <c:pt idx="9665">
                  <c:v>0</c:v>
                </c:pt>
                <c:pt idx="9666">
                  <c:v>0</c:v>
                </c:pt>
                <c:pt idx="9667">
                  <c:v>0</c:v>
                </c:pt>
                <c:pt idx="9668">
                  <c:v>0</c:v>
                </c:pt>
                <c:pt idx="9669">
                  <c:v>0</c:v>
                </c:pt>
                <c:pt idx="9670">
                  <c:v>0</c:v>
                </c:pt>
                <c:pt idx="9671">
                  <c:v>1045</c:v>
                </c:pt>
                <c:pt idx="9672">
                  <c:v>217</c:v>
                </c:pt>
                <c:pt idx="9673">
                  <c:v>0</c:v>
                </c:pt>
                <c:pt idx="9674">
                  <c:v>708</c:v>
                </c:pt>
                <c:pt idx="9675">
                  <c:v>131</c:v>
                </c:pt>
                <c:pt idx="9676">
                  <c:v>423</c:v>
                </c:pt>
                <c:pt idx="9677">
                  <c:v>107</c:v>
                </c:pt>
                <c:pt idx="9678">
                  <c:v>481</c:v>
                </c:pt>
                <c:pt idx="9679">
                  <c:v>66</c:v>
                </c:pt>
                <c:pt idx="9680">
                  <c:v>102</c:v>
                </c:pt>
                <c:pt idx="9681">
                  <c:v>187</c:v>
                </c:pt>
                <c:pt idx="9682">
                  <c:v>28</c:v>
                </c:pt>
                <c:pt idx="9683">
                  <c:v>162</c:v>
                </c:pt>
                <c:pt idx="9684">
                  <c:v>21</c:v>
                </c:pt>
                <c:pt idx="9685">
                  <c:v>4</c:v>
                </c:pt>
                <c:pt idx="9686">
                  <c:v>18</c:v>
                </c:pt>
                <c:pt idx="9687">
                  <c:v>10</c:v>
                </c:pt>
                <c:pt idx="9688">
                  <c:v>25</c:v>
                </c:pt>
                <c:pt idx="9689">
                  <c:v>0</c:v>
                </c:pt>
                <c:pt idx="9690">
                  <c:v>704</c:v>
                </c:pt>
                <c:pt idx="9691">
                  <c:v>0</c:v>
                </c:pt>
                <c:pt idx="9692">
                  <c:v>2</c:v>
                </c:pt>
                <c:pt idx="9693">
                  <c:v>0</c:v>
                </c:pt>
                <c:pt idx="9694">
                  <c:v>216</c:v>
                </c:pt>
                <c:pt idx="9695">
                  <c:v>0</c:v>
                </c:pt>
                <c:pt idx="9696">
                  <c:v>5</c:v>
                </c:pt>
                <c:pt idx="9697">
                  <c:v>2</c:v>
                </c:pt>
                <c:pt idx="9698">
                  <c:v>0</c:v>
                </c:pt>
                <c:pt idx="9699">
                  <c:v>2</c:v>
                </c:pt>
                <c:pt idx="9700">
                  <c:v>1</c:v>
                </c:pt>
                <c:pt idx="9701">
                  <c:v>0</c:v>
                </c:pt>
                <c:pt idx="9702">
                  <c:v>1</c:v>
                </c:pt>
                <c:pt idx="9703">
                  <c:v>0</c:v>
                </c:pt>
                <c:pt idx="9704">
                  <c:v>2</c:v>
                </c:pt>
                <c:pt idx="9705">
                  <c:v>0</c:v>
                </c:pt>
                <c:pt idx="9706">
                  <c:v>0</c:v>
                </c:pt>
                <c:pt idx="9707">
                  <c:v>145</c:v>
                </c:pt>
                <c:pt idx="9708">
                  <c:v>1</c:v>
                </c:pt>
                <c:pt idx="9709">
                  <c:v>0</c:v>
                </c:pt>
                <c:pt idx="9710">
                  <c:v>0</c:v>
                </c:pt>
                <c:pt idx="9711">
                  <c:v>0</c:v>
                </c:pt>
                <c:pt idx="9712">
                  <c:v>1</c:v>
                </c:pt>
                <c:pt idx="9713">
                  <c:v>0</c:v>
                </c:pt>
                <c:pt idx="9714">
                  <c:v>0</c:v>
                </c:pt>
                <c:pt idx="9715">
                  <c:v>0</c:v>
                </c:pt>
                <c:pt idx="9716">
                  <c:v>1</c:v>
                </c:pt>
                <c:pt idx="9717">
                  <c:v>4</c:v>
                </c:pt>
                <c:pt idx="9718">
                  <c:v>0</c:v>
                </c:pt>
                <c:pt idx="9719">
                  <c:v>1</c:v>
                </c:pt>
                <c:pt idx="9720">
                  <c:v>0</c:v>
                </c:pt>
                <c:pt idx="9721">
                  <c:v>0</c:v>
                </c:pt>
                <c:pt idx="9722">
                  <c:v>1</c:v>
                </c:pt>
                <c:pt idx="9723">
                  <c:v>4</c:v>
                </c:pt>
                <c:pt idx="9724">
                  <c:v>1</c:v>
                </c:pt>
                <c:pt idx="9725">
                  <c:v>0</c:v>
                </c:pt>
                <c:pt idx="9726">
                  <c:v>167</c:v>
                </c:pt>
                <c:pt idx="9727">
                  <c:v>0</c:v>
                </c:pt>
                <c:pt idx="9728">
                  <c:v>0</c:v>
                </c:pt>
                <c:pt idx="9729">
                  <c:v>0</c:v>
                </c:pt>
                <c:pt idx="9730">
                  <c:v>0</c:v>
                </c:pt>
                <c:pt idx="9731">
                  <c:v>131</c:v>
                </c:pt>
                <c:pt idx="9732">
                  <c:v>157</c:v>
                </c:pt>
                <c:pt idx="9733">
                  <c:v>283</c:v>
                </c:pt>
                <c:pt idx="9734">
                  <c:v>55</c:v>
                </c:pt>
                <c:pt idx="9735">
                  <c:v>81</c:v>
                </c:pt>
                <c:pt idx="9736">
                  <c:v>20</c:v>
                </c:pt>
                <c:pt idx="9737">
                  <c:v>19</c:v>
                </c:pt>
                <c:pt idx="9738">
                  <c:v>39</c:v>
                </c:pt>
                <c:pt idx="9739">
                  <c:v>9</c:v>
                </c:pt>
                <c:pt idx="9740">
                  <c:v>0</c:v>
                </c:pt>
                <c:pt idx="9741">
                  <c:v>0</c:v>
                </c:pt>
                <c:pt idx="9742">
                  <c:v>5</c:v>
                </c:pt>
                <c:pt idx="9743">
                  <c:v>21</c:v>
                </c:pt>
                <c:pt idx="9744">
                  <c:v>74</c:v>
                </c:pt>
                <c:pt idx="9745">
                  <c:v>0</c:v>
                </c:pt>
                <c:pt idx="9746">
                  <c:v>119</c:v>
                </c:pt>
                <c:pt idx="9747">
                  <c:v>25</c:v>
                </c:pt>
                <c:pt idx="9748">
                  <c:v>3</c:v>
                </c:pt>
                <c:pt idx="9749">
                  <c:v>6</c:v>
                </c:pt>
                <c:pt idx="9750">
                  <c:v>0</c:v>
                </c:pt>
                <c:pt idx="9751">
                  <c:v>0</c:v>
                </c:pt>
                <c:pt idx="9752">
                  <c:v>0</c:v>
                </c:pt>
                <c:pt idx="9753">
                  <c:v>20</c:v>
                </c:pt>
                <c:pt idx="9754">
                  <c:v>15</c:v>
                </c:pt>
                <c:pt idx="9755">
                  <c:v>8</c:v>
                </c:pt>
                <c:pt idx="9756">
                  <c:v>129</c:v>
                </c:pt>
                <c:pt idx="9757">
                  <c:v>18</c:v>
                </c:pt>
                <c:pt idx="9758">
                  <c:v>0</c:v>
                </c:pt>
                <c:pt idx="9759">
                  <c:v>40</c:v>
                </c:pt>
                <c:pt idx="9760">
                  <c:v>0</c:v>
                </c:pt>
                <c:pt idx="9761">
                  <c:v>18</c:v>
                </c:pt>
                <c:pt idx="9762">
                  <c:v>20</c:v>
                </c:pt>
                <c:pt idx="9763">
                  <c:v>1</c:v>
                </c:pt>
                <c:pt idx="9764">
                  <c:v>0</c:v>
                </c:pt>
                <c:pt idx="9765">
                  <c:v>3</c:v>
                </c:pt>
                <c:pt idx="9766">
                  <c:v>0</c:v>
                </c:pt>
                <c:pt idx="9767">
                  <c:v>0</c:v>
                </c:pt>
                <c:pt idx="9768">
                  <c:v>4722</c:v>
                </c:pt>
                <c:pt idx="9769">
                  <c:v>9</c:v>
                </c:pt>
                <c:pt idx="9770">
                  <c:v>7</c:v>
                </c:pt>
                <c:pt idx="9771">
                  <c:v>6</c:v>
                </c:pt>
                <c:pt idx="9772">
                  <c:v>13</c:v>
                </c:pt>
                <c:pt idx="9773">
                  <c:v>6</c:v>
                </c:pt>
                <c:pt idx="9774">
                  <c:v>26</c:v>
                </c:pt>
                <c:pt idx="9775">
                  <c:v>0</c:v>
                </c:pt>
                <c:pt idx="9776">
                  <c:v>4</c:v>
                </c:pt>
                <c:pt idx="9777">
                  <c:v>41</c:v>
                </c:pt>
                <c:pt idx="9778">
                  <c:v>0</c:v>
                </c:pt>
                <c:pt idx="9779">
                  <c:v>34</c:v>
                </c:pt>
                <c:pt idx="9780">
                  <c:v>6</c:v>
                </c:pt>
                <c:pt idx="9781">
                  <c:v>7</c:v>
                </c:pt>
                <c:pt idx="9782">
                  <c:v>8</c:v>
                </c:pt>
                <c:pt idx="9783">
                  <c:v>0</c:v>
                </c:pt>
                <c:pt idx="9784">
                  <c:v>1</c:v>
                </c:pt>
                <c:pt idx="9785">
                  <c:v>1</c:v>
                </c:pt>
                <c:pt idx="9786">
                  <c:v>0</c:v>
                </c:pt>
                <c:pt idx="9787">
                  <c:v>0</c:v>
                </c:pt>
                <c:pt idx="9788">
                  <c:v>0</c:v>
                </c:pt>
                <c:pt idx="9789">
                  <c:v>0</c:v>
                </c:pt>
                <c:pt idx="9790">
                  <c:v>0</c:v>
                </c:pt>
                <c:pt idx="9791">
                  <c:v>0</c:v>
                </c:pt>
                <c:pt idx="9792">
                  <c:v>0</c:v>
                </c:pt>
                <c:pt idx="9793">
                  <c:v>0</c:v>
                </c:pt>
                <c:pt idx="9794">
                  <c:v>0</c:v>
                </c:pt>
                <c:pt idx="9795">
                  <c:v>0</c:v>
                </c:pt>
                <c:pt idx="9796">
                  <c:v>0</c:v>
                </c:pt>
                <c:pt idx="9797">
                  <c:v>16</c:v>
                </c:pt>
                <c:pt idx="9798">
                  <c:v>0</c:v>
                </c:pt>
                <c:pt idx="9799">
                  <c:v>1</c:v>
                </c:pt>
                <c:pt idx="9800">
                  <c:v>0</c:v>
                </c:pt>
                <c:pt idx="9801">
                  <c:v>1</c:v>
                </c:pt>
                <c:pt idx="9802">
                  <c:v>519</c:v>
                </c:pt>
                <c:pt idx="9803">
                  <c:v>0</c:v>
                </c:pt>
                <c:pt idx="9804">
                  <c:v>0</c:v>
                </c:pt>
                <c:pt idx="9805">
                  <c:v>0</c:v>
                </c:pt>
                <c:pt idx="9806">
                  <c:v>5</c:v>
                </c:pt>
                <c:pt idx="9807">
                  <c:v>0</c:v>
                </c:pt>
                <c:pt idx="9808">
                  <c:v>0</c:v>
                </c:pt>
                <c:pt idx="9809">
                  <c:v>149</c:v>
                </c:pt>
                <c:pt idx="9810">
                  <c:v>66</c:v>
                </c:pt>
                <c:pt idx="9811">
                  <c:v>107</c:v>
                </c:pt>
                <c:pt idx="9812">
                  <c:v>19</c:v>
                </c:pt>
                <c:pt idx="9813">
                  <c:v>0</c:v>
                </c:pt>
                <c:pt idx="9814">
                  <c:v>386</c:v>
                </c:pt>
                <c:pt idx="9815">
                  <c:v>281</c:v>
                </c:pt>
                <c:pt idx="9816">
                  <c:v>110</c:v>
                </c:pt>
                <c:pt idx="9817">
                  <c:v>108</c:v>
                </c:pt>
                <c:pt idx="9818">
                  <c:v>49</c:v>
                </c:pt>
                <c:pt idx="9819">
                  <c:v>192</c:v>
                </c:pt>
                <c:pt idx="9820">
                  <c:v>36</c:v>
                </c:pt>
                <c:pt idx="9821">
                  <c:v>77</c:v>
                </c:pt>
                <c:pt idx="9822">
                  <c:v>35</c:v>
                </c:pt>
                <c:pt idx="9823">
                  <c:v>59</c:v>
                </c:pt>
                <c:pt idx="9824">
                  <c:v>243</c:v>
                </c:pt>
                <c:pt idx="9825">
                  <c:v>10</c:v>
                </c:pt>
                <c:pt idx="9826">
                  <c:v>3</c:v>
                </c:pt>
                <c:pt idx="9827">
                  <c:v>15</c:v>
                </c:pt>
                <c:pt idx="9828">
                  <c:v>0</c:v>
                </c:pt>
                <c:pt idx="9829">
                  <c:v>33</c:v>
                </c:pt>
                <c:pt idx="9830">
                  <c:v>37</c:v>
                </c:pt>
                <c:pt idx="9831">
                  <c:v>1</c:v>
                </c:pt>
                <c:pt idx="9832">
                  <c:v>74</c:v>
                </c:pt>
                <c:pt idx="9833">
                  <c:v>10</c:v>
                </c:pt>
                <c:pt idx="9834">
                  <c:v>3</c:v>
                </c:pt>
                <c:pt idx="9835">
                  <c:v>2</c:v>
                </c:pt>
                <c:pt idx="9836">
                  <c:v>1</c:v>
                </c:pt>
                <c:pt idx="9837">
                  <c:v>0</c:v>
                </c:pt>
                <c:pt idx="9838">
                  <c:v>3</c:v>
                </c:pt>
                <c:pt idx="9839">
                  <c:v>14</c:v>
                </c:pt>
                <c:pt idx="9840">
                  <c:v>45</c:v>
                </c:pt>
                <c:pt idx="9841">
                  <c:v>0</c:v>
                </c:pt>
                <c:pt idx="9842">
                  <c:v>1</c:v>
                </c:pt>
                <c:pt idx="9843">
                  <c:v>1</c:v>
                </c:pt>
                <c:pt idx="9844">
                  <c:v>0</c:v>
                </c:pt>
                <c:pt idx="9845">
                  <c:v>139</c:v>
                </c:pt>
                <c:pt idx="9846">
                  <c:v>0</c:v>
                </c:pt>
                <c:pt idx="9847">
                  <c:v>6</c:v>
                </c:pt>
                <c:pt idx="9848">
                  <c:v>18</c:v>
                </c:pt>
                <c:pt idx="9849">
                  <c:v>2</c:v>
                </c:pt>
                <c:pt idx="9850">
                  <c:v>0</c:v>
                </c:pt>
                <c:pt idx="9851">
                  <c:v>7</c:v>
                </c:pt>
                <c:pt idx="9852">
                  <c:v>0</c:v>
                </c:pt>
                <c:pt idx="9853">
                  <c:v>0</c:v>
                </c:pt>
                <c:pt idx="9854">
                  <c:v>0</c:v>
                </c:pt>
                <c:pt idx="9855">
                  <c:v>7</c:v>
                </c:pt>
                <c:pt idx="9856">
                  <c:v>3</c:v>
                </c:pt>
                <c:pt idx="9857">
                  <c:v>7</c:v>
                </c:pt>
                <c:pt idx="9858">
                  <c:v>0</c:v>
                </c:pt>
                <c:pt idx="9859">
                  <c:v>42</c:v>
                </c:pt>
                <c:pt idx="9860">
                  <c:v>0</c:v>
                </c:pt>
                <c:pt idx="9861">
                  <c:v>1</c:v>
                </c:pt>
                <c:pt idx="9862">
                  <c:v>5</c:v>
                </c:pt>
                <c:pt idx="9863">
                  <c:v>0</c:v>
                </c:pt>
                <c:pt idx="9864">
                  <c:v>0</c:v>
                </c:pt>
                <c:pt idx="9865">
                  <c:v>1</c:v>
                </c:pt>
                <c:pt idx="9866">
                  <c:v>0</c:v>
                </c:pt>
                <c:pt idx="9867">
                  <c:v>79</c:v>
                </c:pt>
                <c:pt idx="9868">
                  <c:v>30</c:v>
                </c:pt>
                <c:pt idx="9869">
                  <c:v>18</c:v>
                </c:pt>
                <c:pt idx="9870">
                  <c:v>572</c:v>
                </c:pt>
                <c:pt idx="9871">
                  <c:v>15</c:v>
                </c:pt>
                <c:pt idx="9872">
                  <c:v>0</c:v>
                </c:pt>
                <c:pt idx="9873">
                  <c:v>10</c:v>
                </c:pt>
                <c:pt idx="9874">
                  <c:v>92</c:v>
                </c:pt>
                <c:pt idx="9875">
                  <c:v>10</c:v>
                </c:pt>
                <c:pt idx="9876">
                  <c:v>47</c:v>
                </c:pt>
                <c:pt idx="9877">
                  <c:v>8</c:v>
                </c:pt>
                <c:pt idx="9878">
                  <c:v>0</c:v>
                </c:pt>
                <c:pt idx="9879">
                  <c:v>0</c:v>
                </c:pt>
                <c:pt idx="9880">
                  <c:v>18</c:v>
                </c:pt>
                <c:pt idx="9881">
                  <c:v>51</c:v>
                </c:pt>
                <c:pt idx="9882">
                  <c:v>0</c:v>
                </c:pt>
                <c:pt idx="9883">
                  <c:v>733</c:v>
                </c:pt>
                <c:pt idx="9884">
                  <c:v>0</c:v>
                </c:pt>
                <c:pt idx="9885">
                  <c:v>48</c:v>
                </c:pt>
                <c:pt idx="9886">
                  <c:v>0</c:v>
                </c:pt>
                <c:pt idx="9887">
                  <c:v>0</c:v>
                </c:pt>
                <c:pt idx="9888">
                  <c:v>17</c:v>
                </c:pt>
                <c:pt idx="9889">
                  <c:v>15</c:v>
                </c:pt>
                <c:pt idx="9890">
                  <c:v>0</c:v>
                </c:pt>
                <c:pt idx="9891">
                  <c:v>13</c:v>
                </c:pt>
                <c:pt idx="9892">
                  <c:v>21</c:v>
                </c:pt>
                <c:pt idx="9893">
                  <c:v>0</c:v>
                </c:pt>
                <c:pt idx="9894">
                  <c:v>0</c:v>
                </c:pt>
                <c:pt idx="9895">
                  <c:v>0</c:v>
                </c:pt>
                <c:pt idx="9896">
                  <c:v>0</c:v>
                </c:pt>
                <c:pt idx="9897">
                  <c:v>222</c:v>
                </c:pt>
                <c:pt idx="9898">
                  <c:v>1</c:v>
                </c:pt>
                <c:pt idx="9899">
                  <c:v>82</c:v>
                </c:pt>
                <c:pt idx="9900">
                  <c:v>1</c:v>
                </c:pt>
                <c:pt idx="9901">
                  <c:v>41</c:v>
                </c:pt>
                <c:pt idx="9902">
                  <c:v>12</c:v>
                </c:pt>
                <c:pt idx="9903">
                  <c:v>0</c:v>
                </c:pt>
                <c:pt idx="9904">
                  <c:v>0</c:v>
                </c:pt>
                <c:pt idx="9905">
                  <c:v>0</c:v>
                </c:pt>
                <c:pt idx="9906">
                  <c:v>1</c:v>
                </c:pt>
                <c:pt idx="9907">
                  <c:v>0</c:v>
                </c:pt>
                <c:pt idx="9908">
                  <c:v>0</c:v>
                </c:pt>
                <c:pt idx="9909">
                  <c:v>0</c:v>
                </c:pt>
                <c:pt idx="9910">
                  <c:v>0</c:v>
                </c:pt>
                <c:pt idx="9911">
                  <c:v>0</c:v>
                </c:pt>
                <c:pt idx="9912">
                  <c:v>0</c:v>
                </c:pt>
                <c:pt idx="9913">
                  <c:v>117</c:v>
                </c:pt>
                <c:pt idx="9914">
                  <c:v>0</c:v>
                </c:pt>
                <c:pt idx="9915">
                  <c:v>0</c:v>
                </c:pt>
                <c:pt idx="9916">
                  <c:v>0</c:v>
                </c:pt>
                <c:pt idx="9917">
                  <c:v>0</c:v>
                </c:pt>
                <c:pt idx="9918">
                  <c:v>58</c:v>
                </c:pt>
                <c:pt idx="9919">
                  <c:v>0</c:v>
                </c:pt>
                <c:pt idx="9920">
                  <c:v>234</c:v>
                </c:pt>
                <c:pt idx="9921">
                  <c:v>1</c:v>
                </c:pt>
                <c:pt idx="9922">
                  <c:v>0</c:v>
                </c:pt>
                <c:pt idx="9923">
                  <c:v>0</c:v>
                </c:pt>
                <c:pt idx="9924">
                  <c:v>35</c:v>
                </c:pt>
                <c:pt idx="9925">
                  <c:v>232</c:v>
                </c:pt>
                <c:pt idx="9926">
                  <c:v>36</c:v>
                </c:pt>
                <c:pt idx="9927">
                  <c:v>298</c:v>
                </c:pt>
                <c:pt idx="9928">
                  <c:v>57</c:v>
                </c:pt>
                <c:pt idx="9929">
                  <c:v>20</c:v>
                </c:pt>
                <c:pt idx="9930">
                  <c:v>27</c:v>
                </c:pt>
                <c:pt idx="9931">
                  <c:v>19</c:v>
                </c:pt>
                <c:pt idx="9932">
                  <c:v>15</c:v>
                </c:pt>
                <c:pt idx="9933">
                  <c:v>58</c:v>
                </c:pt>
                <c:pt idx="9934">
                  <c:v>36</c:v>
                </c:pt>
                <c:pt idx="9935">
                  <c:v>23</c:v>
                </c:pt>
                <c:pt idx="9936">
                  <c:v>48</c:v>
                </c:pt>
                <c:pt idx="9937">
                  <c:v>52</c:v>
                </c:pt>
                <c:pt idx="9938">
                  <c:v>108</c:v>
                </c:pt>
                <c:pt idx="9939">
                  <c:v>139</c:v>
                </c:pt>
                <c:pt idx="9940">
                  <c:v>161</c:v>
                </c:pt>
                <c:pt idx="9941">
                  <c:v>93</c:v>
                </c:pt>
                <c:pt idx="9942">
                  <c:v>25</c:v>
                </c:pt>
                <c:pt idx="9943">
                  <c:v>207</c:v>
                </c:pt>
                <c:pt idx="9944">
                  <c:v>212</c:v>
                </c:pt>
                <c:pt idx="9945">
                  <c:v>14</c:v>
                </c:pt>
                <c:pt idx="9946">
                  <c:v>79</c:v>
                </c:pt>
                <c:pt idx="9947">
                  <c:v>12</c:v>
                </c:pt>
                <c:pt idx="9948">
                  <c:v>24</c:v>
                </c:pt>
                <c:pt idx="9949">
                  <c:v>15</c:v>
                </c:pt>
                <c:pt idx="9950">
                  <c:v>8</c:v>
                </c:pt>
                <c:pt idx="9951">
                  <c:v>72</c:v>
                </c:pt>
                <c:pt idx="9952">
                  <c:v>19</c:v>
                </c:pt>
                <c:pt idx="9953">
                  <c:v>6</c:v>
                </c:pt>
                <c:pt idx="9954">
                  <c:v>25</c:v>
                </c:pt>
                <c:pt idx="9955">
                  <c:v>13</c:v>
                </c:pt>
                <c:pt idx="9956">
                  <c:v>8</c:v>
                </c:pt>
                <c:pt idx="9957">
                  <c:v>2</c:v>
                </c:pt>
                <c:pt idx="9958">
                  <c:v>4</c:v>
                </c:pt>
                <c:pt idx="9959">
                  <c:v>2</c:v>
                </c:pt>
                <c:pt idx="9960">
                  <c:v>0</c:v>
                </c:pt>
                <c:pt idx="9961">
                  <c:v>8</c:v>
                </c:pt>
                <c:pt idx="9962">
                  <c:v>2</c:v>
                </c:pt>
                <c:pt idx="9963">
                  <c:v>0</c:v>
                </c:pt>
                <c:pt idx="9964">
                  <c:v>105</c:v>
                </c:pt>
                <c:pt idx="9965">
                  <c:v>120</c:v>
                </c:pt>
                <c:pt idx="9966">
                  <c:v>46</c:v>
                </c:pt>
                <c:pt idx="9967">
                  <c:v>35</c:v>
                </c:pt>
                <c:pt idx="9968">
                  <c:v>139</c:v>
                </c:pt>
                <c:pt idx="9969">
                  <c:v>0</c:v>
                </c:pt>
                <c:pt idx="9970">
                  <c:v>33</c:v>
                </c:pt>
                <c:pt idx="9971">
                  <c:v>209</c:v>
                </c:pt>
                <c:pt idx="9972">
                  <c:v>0</c:v>
                </c:pt>
                <c:pt idx="9973">
                  <c:v>158</c:v>
                </c:pt>
                <c:pt idx="9974">
                  <c:v>9</c:v>
                </c:pt>
                <c:pt idx="9975">
                  <c:v>15</c:v>
                </c:pt>
                <c:pt idx="9976">
                  <c:v>7</c:v>
                </c:pt>
                <c:pt idx="9977">
                  <c:v>22</c:v>
                </c:pt>
                <c:pt idx="9978">
                  <c:v>0</c:v>
                </c:pt>
                <c:pt idx="9979">
                  <c:v>0</c:v>
                </c:pt>
                <c:pt idx="9980">
                  <c:v>51</c:v>
                </c:pt>
                <c:pt idx="9981">
                  <c:v>893</c:v>
                </c:pt>
                <c:pt idx="9982">
                  <c:v>9</c:v>
                </c:pt>
                <c:pt idx="9983">
                  <c:v>493</c:v>
                </c:pt>
                <c:pt idx="9984">
                  <c:v>0</c:v>
                </c:pt>
                <c:pt idx="9985">
                  <c:v>0</c:v>
                </c:pt>
                <c:pt idx="9986">
                  <c:v>1</c:v>
                </c:pt>
                <c:pt idx="9987">
                  <c:v>0</c:v>
                </c:pt>
                <c:pt idx="9988">
                  <c:v>90</c:v>
                </c:pt>
                <c:pt idx="9989">
                  <c:v>0</c:v>
                </c:pt>
                <c:pt idx="9990">
                  <c:v>15</c:v>
                </c:pt>
                <c:pt idx="9991">
                  <c:v>0</c:v>
                </c:pt>
                <c:pt idx="9992">
                  <c:v>5</c:v>
                </c:pt>
                <c:pt idx="9993">
                  <c:v>21</c:v>
                </c:pt>
                <c:pt idx="9994">
                  <c:v>0</c:v>
                </c:pt>
                <c:pt idx="9995">
                  <c:v>2</c:v>
                </c:pt>
                <c:pt idx="9996">
                  <c:v>0</c:v>
                </c:pt>
                <c:pt idx="9997">
                  <c:v>21</c:v>
                </c:pt>
                <c:pt idx="9998">
                  <c:v>8</c:v>
                </c:pt>
                <c:pt idx="9999">
                  <c:v>0</c:v>
                </c:pt>
                <c:pt idx="10000">
                  <c:v>109</c:v>
                </c:pt>
                <c:pt idx="10001">
                  <c:v>159</c:v>
                </c:pt>
                <c:pt idx="10002">
                  <c:v>203</c:v>
                </c:pt>
                <c:pt idx="10003">
                  <c:v>3</c:v>
                </c:pt>
                <c:pt idx="10004">
                  <c:v>2969</c:v>
                </c:pt>
                <c:pt idx="10005">
                  <c:v>439</c:v>
                </c:pt>
                <c:pt idx="10006">
                  <c:v>540</c:v>
                </c:pt>
                <c:pt idx="10007">
                  <c:v>332</c:v>
                </c:pt>
                <c:pt idx="10008">
                  <c:v>173</c:v>
                </c:pt>
                <c:pt idx="10009">
                  <c:v>102</c:v>
                </c:pt>
                <c:pt idx="10010">
                  <c:v>9900</c:v>
                </c:pt>
                <c:pt idx="10011">
                  <c:v>2636</c:v>
                </c:pt>
                <c:pt idx="10012">
                  <c:v>1</c:v>
                </c:pt>
                <c:pt idx="10013">
                  <c:v>251</c:v>
                </c:pt>
                <c:pt idx="10014">
                  <c:v>317</c:v>
                </c:pt>
                <c:pt idx="10015">
                  <c:v>19074</c:v>
                </c:pt>
                <c:pt idx="10016">
                  <c:v>2</c:v>
                </c:pt>
                <c:pt idx="10017">
                  <c:v>397</c:v>
                </c:pt>
                <c:pt idx="10018">
                  <c:v>6</c:v>
                </c:pt>
                <c:pt idx="10019">
                  <c:v>3</c:v>
                </c:pt>
                <c:pt idx="10020">
                  <c:v>3409</c:v>
                </c:pt>
                <c:pt idx="10021">
                  <c:v>257</c:v>
                </c:pt>
                <c:pt idx="10022">
                  <c:v>455</c:v>
                </c:pt>
                <c:pt idx="10023">
                  <c:v>2437</c:v>
                </c:pt>
                <c:pt idx="10024">
                  <c:v>19</c:v>
                </c:pt>
                <c:pt idx="10025">
                  <c:v>113</c:v>
                </c:pt>
                <c:pt idx="10026">
                  <c:v>1222</c:v>
                </c:pt>
                <c:pt idx="10027">
                  <c:v>5</c:v>
                </c:pt>
                <c:pt idx="10028">
                  <c:v>1</c:v>
                </c:pt>
                <c:pt idx="10029">
                  <c:v>3</c:v>
                </c:pt>
                <c:pt idx="10030">
                  <c:v>26</c:v>
                </c:pt>
                <c:pt idx="10031">
                  <c:v>879</c:v>
                </c:pt>
                <c:pt idx="10032">
                  <c:v>5913</c:v>
                </c:pt>
                <c:pt idx="10033">
                  <c:v>54</c:v>
                </c:pt>
                <c:pt idx="10034">
                  <c:v>15</c:v>
                </c:pt>
                <c:pt idx="10035">
                  <c:v>383</c:v>
                </c:pt>
                <c:pt idx="10036">
                  <c:v>647</c:v>
                </c:pt>
                <c:pt idx="10037">
                  <c:v>479</c:v>
                </c:pt>
                <c:pt idx="10038">
                  <c:v>849</c:v>
                </c:pt>
                <c:pt idx="10039">
                  <c:v>1934</c:v>
                </c:pt>
                <c:pt idx="10040">
                  <c:v>276</c:v>
                </c:pt>
                <c:pt idx="10041">
                  <c:v>1661</c:v>
                </c:pt>
                <c:pt idx="10042">
                  <c:v>150</c:v>
                </c:pt>
                <c:pt idx="10043">
                  <c:v>324</c:v>
                </c:pt>
                <c:pt idx="10044">
                  <c:v>2158</c:v>
                </c:pt>
                <c:pt idx="10045">
                  <c:v>2</c:v>
                </c:pt>
                <c:pt idx="10046">
                  <c:v>4</c:v>
                </c:pt>
                <c:pt idx="10047">
                  <c:v>18</c:v>
                </c:pt>
                <c:pt idx="10048">
                  <c:v>17</c:v>
                </c:pt>
                <c:pt idx="10049">
                  <c:v>210</c:v>
                </c:pt>
                <c:pt idx="10050">
                  <c:v>38</c:v>
                </c:pt>
                <c:pt idx="10051">
                  <c:v>1084</c:v>
                </c:pt>
                <c:pt idx="10052">
                  <c:v>214</c:v>
                </c:pt>
                <c:pt idx="10053">
                  <c:v>3</c:v>
                </c:pt>
                <c:pt idx="10054">
                  <c:v>3</c:v>
                </c:pt>
                <c:pt idx="10055">
                  <c:v>7</c:v>
                </c:pt>
                <c:pt idx="10056">
                  <c:v>4</c:v>
                </c:pt>
                <c:pt idx="10057">
                  <c:v>13</c:v>
                </c:pt>
                <c:pt idx="10058">
                  <c:v>525</c:v>
                </c:pt>
                <c:pt idx="10059">
                  <c:v>45</c:v>
                </c:pt>
                <c:pt idx="10060">
                  <c:v>25</c:v>
                </c:pt>
                <c:pt idx="10061">
                  <c:v>8</c:v>
                </c:pt>
                <c:pt idx="10062">
                  <c:v>20</c:v>
                </c:pt>
                <c:pt idx="10063">
                  <c:v>17</c:v>
                </c:pt>
                <c:pt idx="10064">
                  <c:v>2</c:v>
                </c:pt>
                <c:pt idx="10065">
                  <c:v>4164</c:v>
                </c:pt>
                <c:pt idx="10066">
                  <c:v>283</c:v>
                </c:pt>
                <c:pt idx="10067">
                  <c:v>258</c:v>
                </c:pt>
                <c:pt idx="10068">
                  <c:v>1</c:v>
                </c:pt>
                <c:pt idx="10069">
                  <c:v>1</c:v>
                </c:pt>
                <c:pt idx="10070">
                  <c:v>1112</c:v>
                </c:pt>
                <c:pt idx="10071">
                  <c:v>18</c:v>
                </c:pt>
                <c:pt idx="10072">
                  <c:v>2</c:v>
                </c:pt>
                <c:pt idx="10073">
                  <c:v>156</c:v>
                </c:pt>
                <c:pt idx="10074">
                  <c:v>117</c:v>
                </c:pt>
                <c:pt idx="10075">
                  <c:v>3</c:v>
                </c:pt>
                <c:pt idx="10076">
                  <c:v>1</c:v>
                </c:pt>
                <c:pt idx="10077">
                  <c:v>11</c:v>
                </c:pt>
                <c:pt idx="10078">
                  <c:v>196</c:v>
                </c:pt>
                <c:pt idx="10079">
                  <c:v>67</c:v>
                </c:pt>
                <c:pt idx="10080">
                  <c:v>3047</c:v>
                </c:pt>
                <c:pt idx="10081">
                  <c:v>5</c:v>
                </c:pt>
                <c:pt idx="10082">
                  <c:v>206</c:v>
                </c:pt>
                <c:pt idx="10083">
                  <c:v>113</c:v>
                </c:pt>
                <c:pt idx="10084">
                  <c:v>666</c:v>
                </c:pt>
                <c:pt idx="10085">
                  <c:v>1048</c:v>
                </c:pt>
                <c:pt idx="10086">
                  <c:v>3</c:v>
                </c:pt>
                <c:pt idx="10087">
                  <c:v>2</c:v>
                </c:pt>
                <c:pt idx="10088">
                  <c:v>2</c:v>
                </c:pt>
                <c:pt idx="10089">
                  <c:v>4</c:v>
                </c:pt>
                <c:pt idx="10090">
                  <c:v>2</c:v>
                </c:pt>
                <c:pt idx="10091">
                  <c:v>4</c:v>
                </c:pt>
                <c:pt idx="10092">
                  <c:v>1</c:v>
                </c:pt>
                <c:pt idx="10093">
                  <c:v>3</c:v>
                </c:pt>
                <c:pt idx="10094">
                  <c:v>1</c:v>
                </c:pt>
                <c:pt idx="10095">
                  <c:v>11</c:v>
                </c:pt>
                <c:pt idx="10096">
                  <c:v>207</c:v>
                </c:pt>
                <c:pt idx="10097">
                  <c:v>1454</c:v>
                </c:pt>
                <c:pt idx="10098">
                  <c:v>7</c:v>
                </c:pt>
                <c:pt idx="10099">
                  <c:v>1</c:v>
                </c:pt>
                <c:pt idx="10100">
                  <c:v>46</c:v>
                </c:pt>
                <c:pt idx="10101">
                  <c:v>2</c:v>
                </c:pt>
                <c:pt idx="10102">
                  <c:v>4</c:v>
                </c:pt>
                <c:pt idx="10103">
                  <c:v>28</c:v>
                </c:pt>
                <c:pt idx="10104">
                  <c:v>9</c:v>
                </c:pt>
                <c:pt idx="10105">
                  <c:v>212</c:v>
                </c:pt>
                <c:pt idx="10106">
                  <c:v>119</c:v>
                </c:pt>
                <c:pt idx="10107">
                  <c:v>2134</c:v>
                </c:pt>
                <c:pt idx="10108">
                  <c:v>2459</c:v>
                </c:pt>
                <c:pt idx="10109">
                  <c:v>1394</c:v>
                </c:pt>
                <c:pt idx="10110">
                  <c:v>1307</c:v>
                </c:pt>
                <c:pt idx="10111">
                  <c:v>6</c:v>
                </c:pt>
                <c:pt idx="10112">
                  <c:v>19</c:v>
                </c:pt>
                <c:pt idx="10113">
                  <c:v>215</c:v>
                </c:pt>
                <c:pt idx="10114">
                  <c:v>127</c:v>
                </c:pt>
                <c:pt idx="10115">
                  <c:v>135</c:v>
                </c:pt>
                <c:pt idx="10116">
                  <c:v>9</c:v>
                </c:pt>
                <c:pt idx="10117">
                  <c:v>196</c:v>
                </c:pt>
                <c:pt idx="10118">
                  <c:v>387</c:v>
                </c:pt>
                <c:pt idx="10119">
                  <c:v>179</c:v>
                </c:pt>
                <c:pt idx="10120">
                  <c:v>292</c:v>
                </c:pt>
                <c:pt idx="10121">
                  <c:v>193</c:v>
                </c:pt>
                <c:pt idx="10122">
                  <c:v>262</c:v>
                </c:pt>
                <c:pt idx="10123">
                  <c:v>305</c:v>
                </c:pt>
                <c:pt idx="10124">
                  <c:v>151</c:v>
                </c:pt>
                <c:pt idx="10125">
                  <c:v>102</c:v>
                </c:pt>
                <c:pt idx="10126">
                  <c:v>13214</c:v>
                </c:pt>
                <c:pt idx="10127">
                  <c:v>6</c:v>
                </c:pt>
                <c:pt idx="10128">
                  <c:v>1702</c:v>
                </c:pt>
                <c:pt idx="10129">
                  <c:v>841</c:v>
                </c:pt>
                <c:pt idx="10130">
                  <c:v>199</c:v>
                </c:pt>
                <c:pt idx="10131">
                  <c:v>462</c:v>
                </c:pt>
                <c:pt idx="10132">
                  <c:v>334</c:v>
                </c:pt>
                <c:pt idx="10133">
                  <c:v>642</c:v>
                </c:pt>
                <c:pt idx="10134">
                  <c:v>620</c:v>
                </c:pt>
                <c:pt idx="10135">
                  <c:v>2423</c:v>
                </c:pt>
                <c:pt idx="10136">
                  <c:v>4</c:v>
                </c:pt>
                <c:pt idx="10137">
                  <c:v>635</c:v>
                </c:pt>
                <c:pt idx="10138">
                  <c:v>24</c:v>
                </c:pt>
                <c:pt idx="10139">
                  <c:v>1</c:v>
                </c:pt>
                <c:pt idx="10140">
                  <c:v>86</c:v>
                </c:pt>
                <c:pt idx="10141">
                  <c:v>271</c:v>
                </c:pt>
                <c:pt idx="10142">
                  <c:v>7</c:v>
                </c:pt>
                <c:pt idx="10143">
                  <c:v>7719</c:v>
                </c:pt>
                <c:pt idx="10144">
                  <c:v>2</c:v>
                </c:pt>
                <c:pt idx="10145">
                  <c:v>50</c:v>
                </c:pt>
                <c:pt idx="10146">
                  <c:v>4</c:v>
                </c:pt>
                <c:pt idx="10147">
                  <c:v>3</c:v>
                </c:pt>
                <c:pt idx="10148">
                  <c:v>364</c:v>
                </c:pt>
                <c:pt idx="10149">
                  <c:v>31</c:v>
                </c:pt>
                <c:pt idx="10150">
                  <c:v>103</c:v>
                </c:pt>
                <c:pt idx="10151">
                  <c:v>2354</c:v>
                </c:pt>
                <c:pt idx="10152">
                  <c:v>34</c:v>
                </c:pt>
                <c:pt idx="10153">
                  <c:v>23</c:v>
                </c:pt>
                <c:pt idx="10154">
                  <c:v>136</c:v>
                </c:pt>
                <c:pt idx="10155">
                  <c:v>31</c:v>
                </c:pt>
                <c:pt idx="10156">
                  <c:v>0</c:v>
                </c:pt>
                <c:pt idx="10157">
                  <c:v>19</c:v>
                </c:pt>
                <c:pt idx="10158">
                  <c:v>10</c:v>
                </c:pt>
                <c:pt idx="10159">
                  <c:v>22</c:v>
                </c:pt>
                <c:pt idx="10160">
                  <c:v>131</c:v>
                </c:pt>
                <c:pt idx="10161">
                  <c:v>11985</c:v>
                </c:pt>
                <c:pt idx="10162">
                  <c:v>70</c:v>
                </c:pt>
                <c:pt idx="10163">
                  <c:v>107</c:v>
                </c:pt>
                <c:pt idx="10164">
                  <c:v>1</c:v>
                </c:pt>
                <c:pt idx="10165">
                  <c:v>2705</c:v>
                </c:pt>
                <c:pt idx="10166">
                  <c:v>481</c:v>
                </c:pt>
                <c:pt idx="10167">
                  <c:v>1418</c:v>
                </c:pt>
                <c:pt idx="10168">
                  <c:v>30</c:v>
                </c:pt>
                <c:pt idx="10169">
                  <c:v>8912</c:v>
                </c:pt>
                <c:pt idx="10170">
                  <c:v>301</c:v>
                </c:pt>
                <c:pt idx="10171">
                  <c:v>4232</c:v>
                </c:pt>
                <c:pt idx="10172">
                  <c:v>395</c:v>
                </c:pt>
                <c:pt idx="10173">
                  <c:v>5</c:v>
                </c:pt>
                <c:pt idx="10174">
                  <c:v>94</c:v>
                </c:pt>
                <c:pt idx="10175">
                  <c:v>1128</c:v>
                </c:pt>
                <c:pt idx="10176">
                  <c:v>98</c:v>
                </c:pt>
                <c:pt idx="10177">
                  <c:v>35</c:v>
                </c:pt>
                <c:pt idx="10178">
                  <c:v>92</c:v>
                </c:pt>
                <c:pt idx="10179">
                  <c:v>53</c:v>
                </c:pt>
                <c:pt idx="10180">
                  <c:v>829</c:v>
                </c:pt>
                <c:pt idx="10181">
                  <c:v>1374</c:v>
                </c:pt>
                <c:pt idx="10182">
                  <c:v>48</c:v>
                </c:pt>
                <c:pt idx="10183">
                  <c:v>20</c:v>
                </c:pt>
                <c:pt idx="10184">
                  <c:v>68</c:v>
                </c:pt>
                <c:pt idx="10185">
                  <c:v>422</c:v>
                </c:pt>
                <c:pt idx="10186">
                  <c:v>38</c:v>
                </c:pt>
                <c:pt idx="10187">
                  <c:v>704</c:v>
                </c:pt>
                <c:pt idx="10188">
                  <c:v>567</c:v>
                </c:pt>
                <c:pt idx="10189">
                  <c:v>34</c:v>
                </c:pt>
                <c:pt idx="10190">
                  <c:v>1372</c:v>
                </c:pt>
                <c:pt idx="10191">
                  <c:v>66</c:v>
                </c:pt>
                <c:pt idx="10192">
                  <c:v>371</c:v>
                </c:pt>
                <c:pt idx="10193">
                  <c:v>95</c:v>
                </c:pt>
                <c:pt idx="10194">
                  <c:v>0</c:v>
                </c:pt>
                <c:pt idx="10195">
                  <c:v>2372</c:v>
                </c:pt>
                <c:pt idx="10196">
                  <c:v>1</c:v>
                </c:pt>
                <c:pt idx="10197">
                  <c:v>0</c:v>
                </c:pt>
                <c:pt idx="10198">
                  <c:v>115</c:v>
                </c:pt>
                <c:pt idx="10199">
                  <c:v>39</c:v>
                </c:pt>
                <c:pt idx="10200">
                  <c:v>5</c:v>
                </c:pt>
                <c:pt idx="10201">
                  <c:v>4</c:v>
                </c:pt>
                <c:pt idx="10202">
                  <c:v>1</c:v>
                </c:pt>
                <c:pt idx="10203">
                  <c:v>5</c:v>
                </c:pt>
                <c:pt idx="10204">
                  <c:v>1</c:v>
                </c:pt>
                <c:pt idx="10205">
                  <c:v>2</c:v>
                </c:pt>
                <c:pt idx="10206">
                  <c:v>2</c:v>
                </c:pt>
                <c:pt idx="10207">
                  <c:v>2</c:v>
                </c:pt>
                <c:pt idx="10208">
                  <c:v>1</c:v>
                </c:pt>
                <c:pt idx="10209">
                  <c:v>26</c:v>
                </c:pt>
                <c:pt idx="10210">
                  <c:v>1</c:v>
                </c:pt>
                <c:pt idx="10211">
                  <c:v>512</c:v>
                </c:pt>
                <c:pt idx="10212">
                  <c:v>131</c:v>
                </c:pt>
                <c:pt idx="10213">
                  <c:v>20</c:v>
                </c:pt>
                <c:pt idx="10214">
                  <c:v>1</c:v>
                </c:pt>
                <c:pt idx="10215">
                  <c:v>37</c:v>
                </c:pt>
                <c:pt idx="10216">
                  <c:v>15</c:v>
                </c:pt>
                <c:pt idx="10217">
                  <c:v>16</c:v>
                </c:pt>
                <c:pt idx="10218">
                  <c:v>4875</c:v>
                </c:pt>
                <c:pt idx="10219">
                  <c:v>17</c:v>
                </c:pt>
                <c:pt idx="10220">
                  <c:v>4986</c:v>
                </c:pt>
                <c:pt idx="10221">
                  <c:v>201</c:v>
                </c:pt>
                <c:pt idx="10222">
                  <c:v>150</c:v>
                </c:pt>
                <c:pt idx="10223">
                  <c:v>213</c:v>
                </c:pt>
                <c:pt idx="10224">
                  <c:v>34</c:v>
                </c:pt>
                <c:pt idx="10225">
                  <c:v>1378</c:v>
                </c:pt>
                <c:pt idx="10226">
                  <c:v>892</c:v>
                </c:pt>
                <c:pt idx="10227">
                  <c:v>76</c:v>
                </c:pt>
                <c:pt idx="10228">
                  <c:v>15</c:v>
                </c:pt>
                <c:pt idx="10229">
                  <c:v>300</c:v>
                </c:pt>
                <c:pt idx="10230">
                  <c:v>4312</c:v>
                </c:pt>
                <c:pt idx="10231">
                  <c:v>4748</c:v>
                </c:pt>
                <c:pt idx="10232">
                  <c:v>269</c:v>
                </c:pt>
                <c:pt idx="10233">
                  <c:v>222</c:v>
                </c:pt>
                <c:pt idx="10234">
                  <c:v>143</c:v>
                </c:pt>
                <c:pt idx="10235">
                  <c:v>18</c:v>
                </c:pt>
                <c:pt idx="10236">
                  <c:v>38</c:v>
                </c:pt>
                <c:pt idx="10237">
                  <c:v>237</c:v>
                </c:pt>
                <c:pt idx="10238">
                  <c:v>18905</c:v>
                </c:pt>
                <c:pt idx="10239">
                  <c:v>2</c:v>
                </c:pt>
                <c:pt idx="10240">
                  <c:v>1459</c:v>
                </c:pt>
                <c:pt idx="10241">
                  <c:v>2872</c:v>
                </c:pt>
                <c:pt idx="10242">
                  <c:v>68</c:v>
                </c:pt>
                <c:pt idx="10243">
                  <c:v>10569</c:v>
                </c:pt>
                <c:pt idx="10244">
                  <c:v>491</c:v>
                </c:pt>
                <c:pt idx="10245">
                  <c:v>159</c:v>
                </c:pt>
                <c:pt idx="10246">
                  <c:v>5137</c:v>
                </c:pt>
                <c:pt idx="10247">
                  <c:v>25</c:v>
                </c:pt>
                <c:pt idx="10248">
                  <c:v>108</c:v>
                </c:pt>
                <c:pt idx="10249">
                  <c:v>1</c:v>
                </c:pt>
                <c:pt idx="10250">
                  <c:v>8</c:v>
                </c:pt>
                <c:pt idx="10251">
                  <c:v>2</c:v>
                </c:pt>
                <c:pt idx="10252">
                  <c:v>30</c:v>
                </c:pt>
                <c:pt idx="10253">
                  <c:v>2938</c:v>
                </c:pt>
                <c:pt idx="10254">
                  <c:v>26</c:v>
                </c:pt>
                <c:pt idx="10255">
                  <c:v>215</c:v>
                </c:pt>
                <c:pt idx="10256">
                  <c:v>42</c:v>
                </c:pt>
                <c:pt idx="10257">
                  <c:v>3</c:v>
                </c:pt>
                <c:pt idx="10258">
                  <c:v>21</c:v>
                </c:pt>
                <c:pt idx="10259">
                  <c:v>1340</c:v>
                </c:pt>
                <c:pt idx="10260">
                  <c:v>68</c:v>
                </c:pt>
                <c:pt idx="10261">
                  <c:v>151</c:v>
                </c:pt>
                <c:pt idx="10262">
                  <c:v>15</c:v>
                </c:pt>
                <c:pt idx="10263">
                  <c:v>10731</c:v>
                </c:pt>
                <c:pt idx="10264">
                  <c:v>82</c:v>
                </c:pt>
                <c:pt idx="10265">
                  <c:v>36</c:v>
                </c:pt>
                <c:pt idx="10266">
                  <c:v>91</c:v>
                </c:pt>
                <c:pt idx="10267">
                  <c:v>440</c:v>
                </c:pt>
                <c:pt idx="10268">
                  <c:v>183</c:v>
                </c:pt>
                <c:pt idx="10269">
                  <c:v>761</c:v>
                </c:pt>
                <c:pt idx="10270">
                  <c:v>1133</c:v>
                </c:pt>
                <c:pt idx="10271">
                  <c:v>631</c:v>
                </c:pt>
                <c:pt idx="10272">
                  <c:v>621</c:v>
                </c:pt>
                <c:pt idx="10273">
                  <c:v>2997</c:v>
                </c:pt>
                <c:pt idx="10274">
                  <c:v>4996</c:v>
                </c:pt>
                <c:pt idx="10275">
                  <c:v>3749</c:v>
                </c:pt>
                <c:pt idx="10276">
                  <c:v>623</c:v>
                </c:pt>
                <c:pt idx="10277">
                  <c:v>232</c:v>
                </c:pt>
                <c:pt idx="10278">
                  <c:v>437</c:v>
                </c:pt>
                <c:pt idx="10279">
                  <c:v>235</c:v>
                </c:pt>
                <c:pt idx="10280">
                  <c:v>270</c:v>
                </c:pt>
                <c:pt idx="10281">
                  <c:v>186</c:v>
                </c:pt>
                <c:pt idx="10282">
                  <c:v>366</c:v>
                </c:pt>
                <c:pt idx="10283">
                  <c:v>1646</c:v>
                </c:pt>
                <c:pt idx="10284">
                  <c:v>2067</c:v>
                </c:pt>
                <c:pt idx="10285">
                  <c:v>3918</c:v>
                </c:pt>
                <c:pt idx="10286">
                  <c:v>492</c:v>
                </c:pt>
                <c:pt idx="10287">
                  <c:v>290</c:v>
                </c:pt>
                <c:pt idx="10288">
                  <c:v>135</c:v>
                </c:pt>
                <c:pt idx="10289">
                  <c:v>5224</c:v>
                </c:pt>
                <c:pt idx="10290">
                  <c:v>142</c:v>
                </c:pt>
                <c:pt idx="10291">
                  <c:v>240</c:v>
                </c:pt>
                <c:pt idx="10292">
                  <c:v>176</c:v>
                </c:pt>
                <c:pt idx="10293">
                  <c:v>137</c:v>
                </c:pt>
                <c:pt idx="10294">
                  <c:v>216</c:v>
                </c:pt>
                <c:pt idx="10295">
                  <c:v>119</c:v>
                </c:pt>
                <c:pt idx="10296">
                  <c:v>38</c:v>
                </c:pt>
                <c:pt idx="10297">
                  <c:v>25</c:v>
                </c:pt>
                <c:pt idx="10298">
                  <c:v>131</c:v>
                </c:pt>
                <c:pt idx="10299">
                  <c:v>1954</c:v>
                </c:pt>
                <c:pt idx="10300">
                  <c:v>94</c:v>
                </c:pt>
                <c:pt idx="10301">
                  <c:v>92</c:v>
                </c:pt>
                <c:pt idx="10302">
                  <c:v>102</c:v>
                </c:pt>
                <c:pt idx="10303">
                  <c:v>79</c:v>
                </c:pt>
                <c:pt idx="10304">
                  <c:v>3654</c:v>
                </c:pt>
                <c:pt idx="10305">
                  <c:v>8</c:v>
                </c:pt>
                <c:pt idx="10306">
                  <c:v>109</c:v>
                </c:pt>
                <c:pt idx="10307">
                  <c:v>1139</c:v>
                </c:pt>
                <c:pt idx="10308">
                  <c:v>50</c:v>
                </c:pt>
                <c:pt idx="10309">
                  <c:v>28</c:v>
                </c:pt>
                <c:pt idx="10310">
                  <c:v>938</c:v>
                </c:pt>
                <c:pt idx="10311">
                  <c:v>3030</c:v>
                </c:pt>
                <c:pt idx="10312">
                  <c:v>1191</c:v>
                </c:pt>
                <c:pt idx="10313">
                  <c:v>605</c:v>
                </c:pt>
                <c:pt idx="10314">
                  <c:v>290</c:v>
                </c:pt>
                <c:pt idx="10315">
                  <c:v>835</c:v>
                </c:pt>
                <c:pt idx="10316">
                  <c:v>809</c:v>
                </c:pt>
                <c:pt idx="10317">
                  <c:v>203</c:v>
                </c:pt>
                <c:pt idx="10318">
                  <c:v>2558</c:v>
                </c:pt>
                <c:pt idx="10319">
                  <c:v>1194</c:v>
                </c:pt>
                <c:pt idx="10320">
                  <c:v>2341</c:v>
                </c:pt>
                <c:pt idx="10321">
                  <c:v>1192</c:v>
                </c:pt>
                <c:pt idx="10322">
                  <c:v>14997</c:v>
                </c:pt>
                <c:pt idx="10323">
                  <c:v>37221</c:v>
                </c:pt>
                <c:pt idx="10324">
                  <c:v>175</c:v>
                </c:pt>
                <c:pt idx="10325">
                  <c:v>3</c:v>
                </c:pt>
                <c:pt idx="10326">
                  <c:v>1075</c:v>
                </c:pt>
                <c:pt idx="10327">
                  <c:v>18</c:v>
                </c:pt>
                <c:pt idx="10328">
                  <c:v>0</c:v>
                </c:pt>
                <c:pt idx="10329">
                  <c:v>115</c:v>
                </c:pt>
                <c:pt idx="10330">
                  <c:v>465</c:v>
                </c:pt>
                <c:pt idx="10331">
                  <c:v>11990</c:v>
                </c:pt>
                <c:pt idx="10332">
                  <c:v>15</c:v>
                </c:pt>
                <c:pt idx="10333">
                  <c:v>12</c:v>
                </c:pt>
                <c:pt idx="10334">
                  <c:v>1455</c:v>
                </c:pt>
                <c:pt idx="10335">
                  <c:v>302</c:v>
                </c:pt>
                <c:pt idx="10336">
                  <c:v>275</c:v>
                </c:pt>
                <c:pt idx="10337">
                  <c:v>13243</c:v>
                </c:pt>
                <c:pt idx="10338">
                  <c:v>1964</c:v>
                </c:pt>
                <c:pt idx="10339">
                  <c:v>378</c:v>
                </c:pt>
                <c:pt idx="10340">
                  <c:v>297</c:v>
                </c:pt>
                <c:pt idx="10341">
                  <c:v>140</c:v>
                </c:pt>
                <c:pt idx="10342">
                  <c:v>2548</c:v>
                </c:pt>
                <c:pt idx="10343">
                  <c:v>5</c:v>
                </c:pt>
                <c:pt idx="10344">
                  <c:v>115</c:v>
                </c:pt>
                <c:pt idx="10345">
                  <c:v>407</c:v>
                </c:pt>
                <c:pt idx="10346">
                  <c:v>146</c:v>
                </c:pt>
                <c:pt idx="10347">
                  <c:v>152</c:v>
                </c:pt>
                <c:pt idx="10348">
                  <c:v>720</c:v>
                </c:pt>
                <c:pt idx="10349">
                  <c:v>5</c:v>
                </c:pt>
                <c:pt idx="10350">
                  <c:v>80</c:v>
                </c:pt>
                <c:pt idx="10351">
                  <c:v>2</c:v>
                </c:pt>
                <c:pt idx="10352">
                  <c:v>3</c:v>
                </c:pt>
                <c:pt idx="10353">
                  <c:v>5</c:v>
                </c:pt>
                <c:pt idx="10354">
                  <c:v>295</c:v>
                </c:pt>
                <c:pt idx="10355">
                  <c:v>3608</c:v>
                </c:pt>
                <c:pt idx="10356">
                  <c:v>2</c:v>
                </c:pt>
                <c:pt idx="10357">
                  <c:v>62</c:v>
                </c:pt>
                <c:pt idx="10358">
                  <c:v>2</c:v>
                </c:pt>
                <c:pt idx="10359">
                  <c:v>1</c:v>
                </c:pt>
                <c:pt idx="10360">
                  <c:v>1</c:v>
                </c:pt>
                <c:pt idx="10361">
                  <c:v>2</c:v>
                </c:pt>
                <c:pt idx="10362">
                  <c:v>18</c:v>
                </c:pt>
                <c:pt idx="10363">
                  <c:v>57</c:v>
                </c:pt>
                <c:pt idx="10364">
                  <c:v>0</c:v>
                </c:pt>
                <c:pt idx="10365">
                  <c:v>3323</c:v>
                </c:pt>
                <c:pt idx="10366">
                  <c:v>5</c:v>
                </c:pt>
                <c:pt idx="10367">
                  <c:v>809</c:v>
                </c:pt>
                <c:pt idx="10368">
                  <c:v>3</c:v>
                </c:pt>
                <c:pt idx="10369">
                  <c:v>4131</c:v>
                </c:pt>
                <c:pt idx="10370">
                  <c:v>23</c:v>
                </c:pt>
                <c:pt idx="10371">
                  <c:v>177</c:v>
                </c:pt>
                <c:pt idx="10372">
                  <c:v>1</c:v>
                </c:pt>
                <c:pt idx="10373">
                  <c:v>5</c:v>
                </c:pt>
                <c:pt idx="10374">
                  <c:v>1</c:v>
                </c:pt>
                <c:pt idx="10375">
                  <c:v>26</c:v>
                </c:pt>
                <c:pt idx="10376">
                  <c:v>2</c:v>
                </c:pt>
                <c:pt idx="10377">
                  <c:v>3</c:v>
                </c:pt>
                <c:pt idx="10378">
                  <c:v>3</c:v>
                </c:pt>
                <c:pt idx="10379">
                  <c:v>1637</c:v>
                </c:pt>
                <c:pt idx="10380">
                  <c:v>113</c:v>
                </c:pt>
                <c:pt idx="10381">
                  <c:v>6</c:v>
                </c:pt>
                <c:pt idx="10382">
                  <c:v>8</c:v>
                </c:pt>
                <c:pt idx="10383">
                  <c:v>1</c:v>
                </c:pt>
                <c:pt idx="10384">
                  <c:v>3</c:v>
                </c:pt>
                <c:pt idx="10385">
                  <c:v>9</c:v>
                </c:pt>
                <c:pt idx="10386">
                  <c:v>2</c:v>
                </c:pt>
                <c:pt idx="10387">
                  <c:v>3</c:v>
                </c:pt>
                <c:pt idx="10388">
                  <c:v>1963</c:v>
                </c:pt>
                <c:pt idx="10389">
                  <c:v>17</c:v>
                </c:pt>
                <c:pt idx="10390">
                  <c:v>68</c:v>
                </c:pt>
                <c:pt idx="10391">
                  <c:v>1</c:v>
                </c:pt>
                <c:pt idx="10392">
                  <c:v>193</c:v>
                </c:pt>
                <c:pt idx="10393">
                  <c:v>42</c:v>
                </c:pt>
                <c:pt idx="10394">
                  <c:v>19</c:v>
                </c:pt>
                <c:pt idx="10395">
                  <c:v>1</c:v>
                </c:pt>
                <c:pt idx="10396">
                  <c:v>110</c:v>
                </c:pt>
                <c:pt idx="10397">
                  <c:v>33</c:v>
                </c:pt>
                <c:pt idx="10398">
                  <c:v>38</c:v>
                </c:pt>
                <c:pt idx="10399">
                  <c:v>160</c:v>
                </c:pt>
                <c:pt idx="10400">
                  <c:v>1366</c:v>
                </c:pt>
                <c:pt idx="10401">
                  <c:v>2</c:v>
                </c:pt>
                <c:pt idx="10402">
                  <c:v>44</c:v>
                </c:pt>
                <c:pt idx="10403">
                  <c:v>6</c:v>
                </c:pt>
                <c:pt idx="10404">
                  <c:v>95</c:v>
                </c:pt>
                <c:pt idx="10405">
                  <c:v>25</c:v>
                </c:pt>
                <c:pt idx="10406">
                  <c:v>18</c:v>
                </c:pt>
                <c:pt idx="10407">
                  <c:v>152</c:v>
                </c:pt>
                <c:pt idx="10408">
                  <c:v>30</c:v>
                </c:pt>
                <c:pt idx="10409">
                  <c:v>3</c:v>
                </c:pt>
                <c:pt idx="10410">
                  <c:v>2</c:v>
                </c:pt>
                <c:pt idx="10411">
                  <c:v>3145</c:v>
                </c:pt>
                <c:pt idx="10412">
                  <c:v>28</c:v>
                </c:pt>
                <c:pt idx="10413">
                  <c:v>15</c:v>
                </c:pt>
                <c:pt idx="10414">
                  <c:v>1</c:v>
                </c:pt>
                <c:pt idx="10415">
                  <c:v>36</c:v>
                </c:pt>
                <c:pt idx="10416">
                  <c:v>5</c:v>
                </c:pt>
                <c:pt idx="10417">
                  <c:v>2</c:v>
                </c:pt>
                <c:pt idx="10418">
                  <c:v>29</c:v>
                </c:pt>
                <c:pt idx="10419">
                  <c:v>2</c:v>
                </c:pt>
                <c:pt idx="10420">
                  <c:v>2</c:v>
                </c:pt>
                <c:pt idx="10421">
                  <c:v>87</c:v>
                </c:pt>
                <c:pt idx="10422">
                  <c:v>3</c:v>
                </c:pt>
                <c:pt idx="10423">
                  <c:v>21</c:v>
                </c:pt>
                <c:pt idx="10424">
                  <c:v>160</c:v>
                </c:pt>
                <c:pt idx="10425">
                  <c:v>59</c:v>
                </c:pt>
                <c:pt idx="10426">
                  <c:v>2</c:v>
                </c:pt>
                <c:pt idx="10427">
                  <c:v>3</c:v>
                </c:pt>
                <c:pt idx="10428">
                  <c:v>387</c:v>
                </c:pt>
                <c:pt idx="10429">
                  <c:v>152</c:v>
                </c:pt>
                <c:pt idx="10430">
                  <c:v>14</c:v>
                </c:pt>
                <c:pt idx="10431">
                  <c:v>0</c:v>
                </c:pt>
                <c:pt idx="10432">
                  <c:v>1</c:v>
                </c:pt>
                <c:pt idx="10433">
                  <c:v>4</c:v>
                </c:pt>
                <c:pt idx="10434">
                  <c:v>1156</c:v>
                </c:pt>
                <c:pt idx="10435">
                  <c:v>2</c:v>
                </c:pt>
                <c:pt idx="10436">
                  <c:v>26</c:v>
                </c:pt>
                <c:pt idx="10437">
                  <c:v>2</c:v>
                </c:pt>
                <c:pt idx="10438">
                  <c:v>9</c:v>
                </c:pt>
                <c:pt idx="10439">
                  <c:v>1</c:v>
                </c:pt>
                <c:pt idx="10440">
                  <c:v>2</c:v>
                </c:pt>
                <c:pt idx="10441">
                  <c:v>3</c:v>
                </c:pt>
                <c:pt idx="10442">
                  <c:v>521</c:v>
                </c:pt>
                <c:pt idx="10443">
                  <c:v>1220</c:v>
                </c:pt>
                <c:pt idx="10444">
                  <c:v>175</c:v>
                </c:pt>
                <c:pt idx="10445">
                  <c:v>124</c:v>
                </c:pt>
                <c:pt idx="10446">
                  <c:v>654</c:v>
                </c:pt>
                <c:pt idx="10447">
                  <c:v>57</c:v>
                </c:pt>
                <c:pt idx="10448">
                  <c:v>31</c:v>
                </c:pt>
                <c:pt idx="10449">
                  <c:v>2</c:v>
                </c:pt>
                <c:pt idx="10450">
                  <c:v>81</c:v>
                </c:pt>
                <c:pt idx="10451">
                  <c:v>5</c:v>
                </c:pt>
                <c:pt idx="10452">
                  <c:v>1</c:v>
                </c:pt>
                <c:pt idx="10453">
                  <c:v>3</c:v>
                </c:pt>
                <c:pt idx="10454">
                  <c:v>5</c:v>
                </c:pt>
                <c:pt idx="10455">
                  <c:v>4</c:v>
                </c:pt>
                <c:pt idx="10456">
                  <c:v>1541</c:v>
                </c:pt>
                <c:pt idx="10457">
                  <c:v>8536</c:v>
                </c:pt>
                <c:pt idx="10458">
                  <c:v>617</c:v>
                </c:pt>
                <c:pt idx="10459">
                  <c:v>517</c:v>
                </c:pt>
                <c:pt idx="10460">
                  <c:v>1074</c:v>
                </c:pt>
                <c:pt idx="10461">
                  <c:v>34</c:v>
                </c:pt>
                <c:pt idx="10462">
                  <c:v>233</c:v>
                </c:pt>
                <c:pt idx="10463">
                  <c:v>256</c:v>
                </c:pt>
                <c:pt idx="10464">
                  <c:v>194</c:v>
                </c:pt>
                <c:pt idx="10465">
                  <c:v>180</c:v>
                </c:pt>
                <c:pt idx="10466">
                  <c:v>3111</c:v>
                </c:pt>
                <c:pt idx="10467">
                  <c:v>1589</c:v>
                </c:pt>
                <c:pt idx="10468">
                  <c:v>2373</c:v>
                </c:pt>
                <c:pt idx="10469">
                  <c:v>700</c:v>
                </c:pt>
                <c:pt idx="10470">
                  <c:v>60</c:v>
                </c:pt>
                <c:pt idx="10471">
                  <c:v>168</c:v>
                </c:pt>
                <c:pt idx="10472">
                  <c:v>62</c:v>
                </c:pt>
                <c:pt idx="10473">
                  <c:v>45938</c:v>
                </c:pt>
                <c:pt idx="10474">
                  <c:v>1456</c:v>
                </c:pt>
                <c:pt idx="10475">
                  <c:v>1663</c:v>
                </c:pt>
                <c:pt idx="10476">
                  <c:v>14</c:v>
                </c:pt>
                <c:pt idx="10477">
                  <c:v>0</c:v>
                </c:pt>
                <c:pt idx="10478">
                  <c:v>95</c:v>
                </c:pt>
                <c:pt idx="10479">
                  <c:v>7</c:v>
                </c:pt>
                <c:pt idx="10480">
                  <c:v>79</c:v>
                </c:pt>
                <c:pt idx="10481">
                  <c:v>47</c:v>
                </c:pt>
                <c:pt idx="10482">
                  <c:v>3</c:v>
                </c:pt>
                <c:pt idx="10483">
                  <c:v>11</c:v>
                </c:pt>
                <c:pt idx="10484">
                  <c:v>6527</c:v>
                </c:pt>
                <c:pt idx="10485">
                  <c:v>12</c:v>
                </c:pt>
                <c:pt idx="10486">
                  <c:v>2</c:v>
                </c:pt>
                <c:pt idx="10487">
                  <c:v>17</c:v>
                </c:pt>
                <c:pt idx="10488">
                  <c:v>85</c:v>
                </c:pt>
                <c:pt idx="10489">
                  <c:v>4</c:v>
                </c:pt>
                <c:pt idx="10490">
                  <c:v>1256</c:v>
                </c:pt>
                <c:pt idx="10491">
                  <c:v>18</c:v>
                </c:pt>
                <c:pt idx="10492">
                  <c:v>11</c:v>
                </c:pt>
                <c:pt idx="10493">
                  <c:v>51</c:v>
                </c:pt>
                <c:pt idx="10494">
                  <c:v>1</c:v>
                </c:pt>
                <c:pt idx="10495">
                  <c:v>13</c:v>
                </c:pt>
                <c:pt idx="10496">
                  <c:v>2</c:v>
                </c:pt>
                <c:pt idx="10497">
                  <c:v>1013</c:v>
                </c:pt>
                <c:pt idx="10498">
                  <c:v>46</c:v>
                </c:pt>
                <c:pt idx="10499">
                  <c:v>470</c:v>
                </c:pt>
                <c:pt idx="10500">
                  <c:v>98</c:v>
                </c:pt>
                <c:pt idx="10501">
                  <c:v>107</c:v>
                </c:pt>
                <c:pt idx="10502">
                  <c:v>108</c:v>
                </c:pt>
                <c:pt idx="10503">
                  <c:v>71</c:v>
                </c:pt>
                <c:pt idx="10504">
                  <c:v>2928</c:v>
                </c:pt>
                <c:pt idx="10505">
                  <c:v>4415</c:v>
                </c:pt>
                <c:pt idx="10506">
                  <c:v>367</c:v>
                </c:pt>
                <c:pt idx="10507">
                  <c:v>294</c:v>
                </c:pt>
                <c:pt idx="10508">
                  <c:v>1352</c:v>
                </c:pt>
                <c:pt idx="10509">
                  <c:v>90</c:v>
                </c:pt>
                <c:pt idx="10510">
                  <c:v>457</c:v>
                </c:pt>
                <c:pt idx="10511">
                  <c:v>62</c:v>
                </c:pt>
                <c:pt idx="10512">
                  <c:v>8</c:v>
                </c:pt>
                <c:pt idx="10513">
                  <c:v>469</c:v>
                </c:pt>
                <c:pt idx="10514">
                  <c:v>1</c:v>
                </c:pt>
                <c:pt idx="10515">
                  <c:v>3079</c:v>
                </c:pt>
                <c:pt idx="10516">
                  <c:v>2</c:v>
                </c:pt>
                <c:pt idx="10517">
                  <c:v>5</c:v>
                </c:pt>
                <c:pt idx="10518">
                  <c:v>33</c:v>
                </c:pt>
                <c:pt idx="10519">
                  <c:v>102</c:v>
                </c:pt>
                <c:pt idx="10520">
                  <c:v>12</c:v>
                </c:pt>
                <c:pt idx="10521">
                  <c:v>11</c:v>
                </c:pt>
                <c:pt idx="10522">
                  <c:v>19</c:v>
                </c:pt>
                <c:pt idx="10523">
                  <c:v>3654</c:v>
                </c:pt>
                <c:pt idx="10524">
                  <c:v>57</c:v>
                </c:pt>
                <c:pt idx="10525">
                  <c:v>37</c:v>
                </c:pt>
                <c:pt idx="10526">
                  <c:v>14241</c:v>
                </c:pt>
                <c:pt idx="10527">
                  <c:v>564</c:v>
                </c:pt>
                <c:pt idx="10528">
                  <c:v>2787</c:v>
                </c:pt>
                <c:pt idx="10529">
                  <c:v>124</c:v>
                </c:pt>
                <c:pt idx="10530">
                  <c:v>21</c:v>
                </c:pt>
                <c:pt idx="10531">
                  <c:v>1243</c:v>
                </c:pt>
                <c:pt idx="10532">
                  <c:v>887</c:v>
                </c:pt>
                <c:pt idx="10533">
                  <c:v>818</c:v>
                </c:pt>
                <c:pt idx="10534">
                  <c:v>344</c:v>
                </c:pt>
                <c:pt idx="10535">
                  <c:v>280</c:v>
                </c:pt>
                <c:pt idx="10536">
                  <c:v>279</c:v>
                </c:pt>
                <c:pt idx="10537">
                  <c:v>0</c:v>
                </c:pt>
                <c:pt idx="10538">
                  <c:v>36</c:v>
                </c:pt>
                <c:pt idx="10539">
                  <c:v>9</c:v>
                </c:pt>
                <c:pt idx="10540">
                  <c:v>6</c:v>
                </c:pt>
                <c:pt idx="10541">
                  <c:v>8</c:v>
                </c:pt>
                <c:pt idx="10542">
                  <c:v>17</c:v>
                </c:pt>
                <c:pt idx="10543">
                  <c:v>117</c:v>
                </c:pt>
                <c:pt idx="10544">
                  <c:v>1</c:v>
                </c:pt>
                <c:pt idx="10545">
                  <c:v>14</c:v>
                </c:pt>
                <c:pt idx="10546">
                  <c:v>1</c:v>
                </c:pt>
                <c:pt idx="10547">
                  <c:v>5522</c:v>
                </c:pt>
                <c:pt idx="10548">
                  <c:v>519</c:v>
                </c:pt>
                <c:pt idx="10549">
                  <c:v>711</c:v>
                </c:pt>
                <c:pt idx="10550">
                  <c:v>239</c:v>
                </c:pt>
                <c:pt idx="10551">
                  <c:v>2294</c:v>
                </c:pt>
                <c:pt idx="10552">
                  <c:v>267</c:v>
                </c:pt>
                <c:pt idx="10553">
                  <c:v>215</c:v>
                </c:pt>
                <c:pt idx="10554">
                  <c:v>331</c:v>
                </c:pt>
                <c:pt idx="10555">
                  <c:v>196</c:v>
                </c:pt>
                <c:pt idx="10556">
                  <c:v>3719</c:v>
                </c:pt>
                <c:pt idx="10557">
                  <c:v>2854</c:v>
                </c:pt>
                <c:pt idx="10558">
                  <c:v>145</c:v>
                </c:pt>
                <c:pt idx="10559">
                  <c:v>140</c:v>
                </c:pt>
                <c:pt idx="10560">
                  <c:v>59</c:v>
                </c:pt>
                <c:pt idx="10561">
                  <c:v>31</c:v>
                </c:pt>
                <c:pt idx="10562">
                  <c:v>34642</c:v>
                </c:pt>
                <c:pt idx="10563">
                  <c:v>25188</c:v>
                </c:pt>
                <c:pt idx="10564">
                  <c:v>279</c:v>
                </c:pt>
                <c:pt idx="10565">
                  <c:v>685</c:v>
                </c:pt>
                <c:pt idx="10566">
                  <c:v>4</c:v>
                </c:pt>
                <c:pt idx="10567">
                  <c:v>4</c:v>
                </c:pt>
                <c:pt idx="10568">
                  <c:v>2</c:v>
                </c:pt>
                <c:pt idx="10569">
                  <c:v>100</c:v>
                </c:pt>
                <c:pt idx="10570">
                  <c:v>5</c:v>
                </c:pt>
                <c:pt idx="10571">
                  <c:v>1</c:v>
                </c:pt>
                <c:pt idx="10572">
                  <c:v>20</c:v>
                </c:pt>
                <c:pt idx="10573">
                  <c:v>15</c:v>
                </c:pt>
                <c:pt idx="10574">
                  <c:v>11</c:v>
                </c:pt>
                <c:pt idx="10575">
                  <c:v>71</c:v>
                </c:pt>
                <c:pt idx="10576">
                  <c:v>71</c:v>
                </c:pt>
                <c:pt idx="10577">
                  <c:v>5483</c:v>
                </c:pt>
                <c:pt idx="10578">
                  <c:v>345</c:v>
                </c:pt>
                <c:pt idx="10579">
                  <c:v>616</c:v>
                </c:pt>
                <c:pt idx="10580">
                  <c:v>882</c:v>
                </c:pt>
                <c:pt idx="10581">
                  <c:v>1218</c:v>
                </c:pt>
                <c:pt idx="10582">
                  <c:v>1241</c:v>
                </c:pt>
                <c:pt idx="10583">
                  <c:v>53</c:v>
                </c:pt>
                <c:pt idx="10584">
                  <c:v>56</c:v>
                </c:pt>
                <c:pt idx="10585">
                  <c:v>188</c:v>
                </c:pt>
                <c:pt idx="10586">
                  <c:v>280</c:v>
                </c:pt>
                <c:pt idx="10587">
                  <c:v>3874</c:v>
                </c:pt>
                <c:pt idx="10588">
                  <c:v>308</c:v>
                </c:pt>
                <c:pt idx="10589">
                  <c:v>22</c:v>
                </c:pt>
                <c:pt idx="10590">
                  <c:v>6</c:v>
                </c:pt>
                <c:pt idx="10591">
                  <c:v>27</c:v>
                </c:pt>
                <c:pt idx="10592">
                  <c:v>111</c:v>
                </c:pt>
                <c:pt idx="10593">
                  <c:v>93</c:v>
                </c:pt>
                <c:pt idx="10594">
                  <c:v>130</c:v>
                </c:pt>
                <c:pt idx="10595">
                  <c:v>113</c:v>
                </c:pt>
                <c:pt idx="10596">
                  <c:v>1410</c:v>
                </c:pt>
                <c:pt idx="10597">
                  <c:v>4640</c:v>
                </c:pt>
                <c:pt idx="10598">
                  <c:v>1360</c:v>
                </c:pt>
                <c:pt idx="10599">
                  <c:v>916</c:v>
                </c:pt>
                <c:pt idx="10600">
                  <c:v>1423</c:v>
                </c:pt>
                <c:pt idx="10601">
                  <c:v>856</c:v>
                </c:pt>
                <c:pt idx="10602">
                  <c:v>10278</c:v>
                </c:pt>
                <c:pt idx="10603">
                  <c:v>8659</c:v>
                </c:pt>
                <c:pt idx="10604">
                  <c:v>532</c:v>
                </c:pt>
                <c:pt idx="10605">
                  <c:v>695</c:v>
                </c:pt>
                <c:pt idx="10606">
                  <c:v>812</c:v>
                </c:pt>
                <c:pt idx="10607">
                  <c:v>1653</c:v>
                </c:pt>
                <c:pt idx="10608">
                  <c:v>41</c:v>
                </c:pt>
                <c:pt idx="10609">
                  <c:v>2073</c:v>
                </c:pt>
                <c:pt idx="10610">
                  <c:v>453</c:v>
                </c:pt>
                <c:pt idx="10611">
                  <c:v>673</c:v>
                </c:pt>
                <c:pt idx="10612">
                  <c:v>507</c:v>
                </c:pt>
                <c:pt idx="10613">
                  <c:v>1045</c:v>
                </c:pt>
                <c:pt idx="10614">
                  <c:v>2432</c:v>
                </c:pt>
                <c:pt idx="10615">
                  <c:v>430</c:v>
                </c:pt>
                <c:pt idx="10616">
                  <c:v>5212</c:v>
                </c:pt>
                <c:pt idx="10617">
                  <c:v>6</c:v>
                </c:pt>
                <c:pt idx="10618">
                  <c:v>2190</c:v>
                </c:pt>
                <c:pt idx="10619">
                  <c:v>27</c:v>
                </c:pt>
                <c:pt idx="10620">
                  <c:v>2198</c:v>
                </c:pt>
                <c:pt idx="10621">
                  <c:v>252</c:v>
                </c:pt>
                <c:pt idx="10622">
                  <c:v>31</c:v>
                </c:pt>
                <c:pt idx="10623">
                  <c:v>6</c:v>
                </c:pt>
                <c:pt idx="10624">
                  <c:v>2298</c:v>
                </c:pt>
                <c:pt idx="10625">
                  <c:v>4576</c:v>
                </c:pt>
                <c:pt idx="10626">
                  <c:v>6</c:v>
                </c:pt>
                <c:pt idx="10627">
                  <c:v>1337</c:v>
                </c:pt>
                <c:pt idx="10628">
                  <c:v>316</c:v>
                </c:pt>
                <c:pt idx="10629">
                  <c:v>179</c:v>
                </c:pt>
                <c:pt idx="10630">
                  <c:v>123</c:v>
                </c:pt>
                <c:pt idx="10631">
                  <c:v>733</c:v>
                </c:pt>
                <c:pt idx="10632">
                  <c:v>83</c:v>
                </c:pt>
                <c:pt idx="10633">
                  <c:v>95</c:v>
                </c:pt>
                <c:pt idx="10634">
                  <c:v>119</c:v>
                </c:pt>
                <c:pt idx="10635">
                  <c:v>654</c:v>
                </c:pt>
                <c:pt idx="10636">
                  <c:v>105</c:v>
                </c:pt>
                <c:pt idx="10637">
                  <c:v>356</c:v>
                </c:pt>
                <c:pt idx="10638">
                  <c:v>50</c:v>
                </c:pt>
                <c:pt idx="10639">
                  <c:v>220</c:v>
                </c:pt>
                <c:pt idx="10640">
                  <c:v>180</c:v>
                </c:pt>
                <c:pt idx="10641">
                  <c:v>42</c:v>
                </c:pt>
                <c:pt idx="10642">
                  <c:v>67</c:v>
                </c:pt>
                <c:pt idx="10643">
                  <c:v>63</c:v>
                </c:pt>
                <c:pt idx="10644">
                  <c:v>58</c:v>
                </c:pt>
                <c:pt idx="10645">
                  <c:v>33</c:v>
                </c:pt>
                <c:pt idx="10646">
                  <c:v>134</c:v>
                </c:pt>
                <c:pt idx="10647">
                  <c:v>78</c:v>
                </c:pt>
                <c:pt idx="10648">
                  <c:v>21</c:v>
                </c:pt>
                <c:pt idx="10649">
                  <c:v>1360</c:v>
                </c:pt>
                <c:pt idx="10650">
                  <c:v>4969</c:v>
                </c:pt>
                <c:pt idx="10651">
                  <c:v>206</c:v>
                </c:pt>
                <c:pt idx="10652">
                  <c:v>29630</c:v>
                </c:pt>
                <c:pt idx="10653">
                  <c:v>116</c:v>
                </c:pt>
                <c:pt idx="10654">
                  <c:v>211</c:v>
                </c:pt>
                <c:pt idx="10655">
                  <c:v>32643</c:v>
                </c:pt>
                <c:pt idx="10656">
                  <c:v>10339</c:v>
                </c:pt>
                <c:pt idx="10657">
                  <c:v>218</c:v>
                </c:pt>
                <c:pt idx="10658">
                  <c:v>51</c:v>
                </c:pt>
                <c:pt idx="10659">
                  <c:v>2468</c:v>
                </c:pt>
                <c:pt idx="10660">
                  <c:v>1</c:v>
                </c:pt>
                <c:pt idx="10661">
                  <c:v>26575</c:v>
                </c:pt>
                <c:pt idx="10662">
                  <c:v>876</c:v>
                </c:pt>
                <c:pt idx="10663">
                  <c:v>18744</c:v>
                </c:pt>
                <c:pt idx="10664">
                  <c:v>1558</c:v>
                </c:pt>
                <c:pt idx="10665">
                  <c:v>888</c:v>
                </c:pt>
                <c:pt idx="10666">
                  <c:v>3985</c:v>
                </c:pt>
                <c:pt idx="10667">
                  <c:v>994</c:v>
                </c:pt>
                <c:pt idx="10668">
                  <c:v>1504</c:v>
                </c:pt>
                <c:pt idx="10669">
                  <c:v>979</c:v>
                </c:pt>
                <c:pt idx="10670">
                  <c:v>47448</c:v>
                </c:pt>
                <c:pt idx="10671">
                  <c:v>5000</c:v>
                </c:pt>
                <c:pt idx="10672">
                  <c:v>92</c:v>
                </c:pt>
                <c:pt idx="10673">
                  <c:v>1341</c:v>
                </c:pt>
                <c:pt idx="10674">
                  <c:v>8280</c:v>
                </c:pt>
                <c:pt idx="10675">
                  <c:v>23876</c:v>
                </c:pt>
                <c:pt idx="10676">
                  <c:v>4</c:v>
                </c:pt>
                <c:pt idx="10677">
                  <c:v>507</c:v>
                </c:pt>
                <c:pt idx="10678">
                  <c:v>653</c:v>
                </c:pt>
                <c:pt idx="10679">
                  <c:v>14</c:v>
                </c:pt>
                <c:pt idx="10680">
                  <c:v>719</c:v>
                </c:pt>
                <c:pt idx="10681">
                  <c:v>31</c:v>
                </c:pt>
                <c:pt idx="10682">
                  <c:v>889</c:v>
                </c:pt>
                <c:pt idx="10683">
                  <c:v>780</c:v>
                </c:pt>
                <c:pt idx="10684">
                  <c:v>3</c:v>
                </c:pt>
                <c:pt idx="10685">
                  <c:v>137</c:v>
                </c:pt>
                <c:pt idx="10686">
                  <c:v>1</c:v>
                </c:pt>
                <c:pt idx="10687">
                  <c:v>0</c:v>
                </c:pt>
                <c:pt idx="10688">
                  <c:v>8</c:v>
                </c:pt>
                <c:pt idx="10689">
                  <c:v>2</c:v>
                </c:pt>
                <c:pt idx="10690">
                  <c:v>1401</c:v>
                </c:pt>
                <c:pt idx="10691">
                  <c:v>54</c:v>
                </c:pt>
                <c:pt idx="10692">
                  <c:v>1531</c:v>
                </c:pt>
                <c:pt idx="10693">
                  <c:v>514</c:v>
                </c:pt>
                <c:pt idx="10694">
                  <c:v>41</c:v>
                </c:pt>
                <c:pt idx="10695">
                  <c:v>23</c:v>
                </c:pt>
                <c:pt idx="10696">
                  <c:v>3</c:v>
                </c:pt>
                <c:pt idx="10697">
                  <c:v>0</c:v>
                </c:pt>
                <c:pt idx="10698">
                  <c:v>55</c:v>
                </c:pt>
                <c:pt idx="10699">
                  <c:v>0</c:v>
                </c:pt>
                <c:pt idx="10700">
                  <c:v>1</c:v>
                </c:pt>
                <c:pt idx="10701">
                  <c:v>3</c:v>
                </c:pt>
                <c:pt idx="10702">
                  <c:v>4</c:v>
                </c:pt>
                <c:pt idx="10703">
                  <c:v>0</c:v>
                </c:pt>
                <c:pt idx="10704">
                  <c:v>2</c:v>
                </c:pt>
                <c:pt idx="10705">
                  <c:v>3</c:v>
                </c:pt>
                <c:pt idx="10706">
                  <c:v>9</c:v>
                </c:pt>
                <c:pt idx="10707">
                  <c:v>2</c:v>
                </c:pt>
                <c:pt idx="10708">
                  <c:v>170</c:v>
                </c:pt>
                <c:pt idx="10709">
                  <c:v>56</c:v>
                </c:pt>
                <c:pt idx="10710">
                  <c:v>77</c:v>
                </c:pt>
                <c:pt idx="10711">
                  <c:v>2</c:v>
                </c:pt>
                <c:pt idx="10712">
                  <c:v>1765</c:v>
                </c:pt>
                <c:pt idx="10713">
                  <c:v>127</c:v>
                </c:pt>
                <c:pt idx="10714">
                  <c:v>1050</c:v>
                </c:pt>
                <c:pt idx="10715">
                  <c:v>13</c:v>
                </c:pt>
                <c:pt idx="10716">
                  <c:v>139</c:v>
                </c:pt>
                <c:pt idx="10717">
                  <c:v>8</c:v>
                </c:pt>
                <c:pt idx="10718">
                  <c:v>11</c:v>
                </c:pt>
                <c:pt idx="10719">
                  <c:v>31</c:v>
                </c:pt>
                <c:pt idx="10720">
                  <c:v>2</c:v>
                </c:pt>
                <c:pt idx="10721">
                  <c:v>4</c:v>
                </c:pt>
                <c:pt idx="10722">
                  <c:v>2</c:v>
                </c:pt>
                <c:pt idx="10723">
                  <c:v>10</c:v>
                </c:pt>
                <c:pt idx="10724">
                  <c:v>14</c:v>
                </c:pt>
                <c:pt idx="10725">
                  <c:v>4</c:v>
                </c:pt>
                <c:pt idx="10726">
                  <c:v>185</c:v>
                </c:pt>
                <c:pt idx="10727">
                  <c:v>2</c:v>
                </c:pt>
                <c:pt idx="10728">
                  <c:v>12</c:v>
                </c:pt>
                <c:pt idx="10729">
                  <c:v>1</c:v>
                </c:pt>
                <c:pt idx="10730">
                  <c:v>1</c:v>
                </c:pt>
                <c:pt idx="10731">
                  <c:v>86</c:v>
                </c:pt>
                <c:pt idx="10732">
                  <c:v>1</c:v>
                </c:pt>
                <c:pt idx="10733">
                  <c:v>4</c:v>
                </c:pt>
                <c:pt idx="10734">
                  <c:v>1139</c:v>
                </c:pt>
                <c:pt idx="10735">
                  <c:v>4</c:v>
                </c:pt>
                <c:pt idx="10736">
                  <c:v>2</c:v>
                </c:pt>
                <c:pt idx="10737">
                  <c:v>10</c:v>
                </c:pt>
                <c:pt idx="10738">
                  <c:v>850</c:v>
                </c:pt>
                <c:pt idx="10739">
                  <c:v>3</c:v>
                </c:pt>
                <c:pt idx="10740">
                  <c:v>2</c:v>
                </c:pt>
                <c:pt idx="10741">
                  <c:v>1</c:v>
                </c:pt>
                <c:pt idx="10742">
                  <c:v>3</c:v>
                </c:pt>
                <c:pt idx="10743">
                  <c:v>5</c:v>
                </c:pt>
                <c:pt idx="10744">
                  <c:v>1</c:v>
                </c:pt>
                <c:pt idx="10745">
                  <c:v>13</c:v>
                </c:pt>
                <c:pt idx="10746">
                  <c:v>1</c:v>
                </c:pt>
                <c:pt idx="10747">
                  <c:v>5</c:v>
                </c:pt>
                <c:pt idx="10748">
                  <c:v>1</c:v>
                </c:pt>
                <c:pt idx="10749">
                  <c:v>121</c:v>
                </c:pt>
                <c:pt idx="10750">
                  <c:v>1</c:v>
                </c:pt>
                <c:pt idx="10751">
                  <c:v>4</c:v>
                </c:pt>
                <c:pt idx="10752">
                  <c:v>17</c:v>
                </c:pt>
                <c:pt idx="10753">
                  <c:v>7</c:v>
                </c:pt>
                <c:pt idx="10754">
                  <c:v>2</c:v>
                </c:pt>
                <c:pt idx="10755">
                  <c:v>122</c:v>
                </c:pt>
                <c:pt idx="10756">
                  <c:v>182</c:v>
                </c:pt>
                <c:pt idx="10757">
                  <c:v>25</c:v>
                </c:pt>
                <c:pt idx="10758">
                  <c:v>1</c:v>
                </c:pt>
                <c:pt idx="10759">
                  <c:v>1</c:v>
                </c:pt>
                <c:pt idx="10760">
                  <c:v>1</c:v>
                </c:pt>
                <c:pt idx="10761">
                  <c:v>4</c:v>
                </c:pt>
                <c:pt idx="10762">
                  <c:v>2</c:v>
                </c:pt>
                <c:pt idx="10763">
                  <c:v>1906</c:v>
                </c:pt>
                <c:pt idx="10764">
                  <c:v>8</c:v>
                </c:pt>
                <c:pt idx="10765">
                  <c:v>5</c:v>
                </c:pt>
                <c:pt idx="10766">
                  <c:v>0</c:v>
                </c:pt>
                <c:pt idx="10767">
                  <c:v>3</c:v>
                </c:pt>
                <c:pt idx="10768">
                  <c:v>1</c:v>
                </c:pt>
                <c:pt idx="10769">
                  <c:v>3</c:v>
                </c:pt>
                <c:pt idx="10770">
                  <c:v>1</c:v>
                </c:pt>
                <c:pt idx="10771">
                  <c:v>10</c:v>
                </c:pt>
                <c:pt idx="10772">
                  <c:v>4</c:v>
                </c:pt>
                <c:pt idx="10773">
                  <c:v>67</c:v>
                </c:pt>
                <c:pt idx="10774">
                  <c:v>14</c:v>
                </c:pt>
                <c:pt idx="10775">
                  <c:v>138</c:v>
                </c:pt>
                <c:pt idx="10776">
                  <c:v>30</c:v>
                </c:pt>
                <c:pt idx="10777">
                  <c:v>0</c:v>
                </c:pt>
                <c:pt idx="10778">
                  <c:v>45</c:v>
                </c:pt>
                <c:pt idx="10779">
                  <c:v>141</c:v>
                </c:pt>
                <c:pt idx="10780">
                  <c:v>21</c:v>
                </c:pt>
                <c:pt idx="10781">
                  <c:v>2399</c:v>
                </c:pt>
                <c:pt idx="10782">
                  <c:v>1202</c:v>
                </c:pt>
                <c:pt idx="10783">
                  <c:v>4</c:v>
                </c:pt>
                <c:pt idx="10784">
                  <c:v>2</c:v>
                </c:pt>
                <c:pt idx="10785">
                  <c:v>618</c:v>
                </c:pt>
                <c:pt idx="10786">
                  <c:v>1</c:v>
                </c:pt>
                <c:pt idx="10787">
                  <c:v>127</c:v>
                </c:pt>
                <c:pt idx="10788">
                  <c:v>14</c:v>
                </c:pt>
                <c:pt idx="10789">
                  <c:v>22</c:v>
                </c:pt>
                <c:pt idx="10790">
                  <c:v>2107</c:v>
                </c:pt>
                <c:pt idx="10791">
                  <c:v>1</c:v>
                </c:pt>
                <c:pt idx="10792">
                  <c:v>1</c:v>
                </c:pt>
                <c:pt idx="10793">
                  <c:v>6492</c:v>
                </c:pt>
                <c:pt idx="10794">
                  <c:v>16</c:v>
                </c:pt>
                <c:pt idx="10795">
                  <c:v>33</c:v>
                </c:pt>
                <c:pt idx="10796">
                  <c:v>698</c:v>
                </c:pt>
                <c:pt idx="10797">
                  <c:v>806</c:v>
                </c:pt>
                <c:pt idx="10798">
                  <c:v>23</c:v>
                </c:pt>
                <c:pt idx="10799">
                  <c:v>3</c:v>
                </c:pt>
                <c:pt idx="10800">
                  <c:v>2</c:v>
                </c:pt>
                <c:pt idx="10801">
                  <c:v>26</c:v>
                </c:pt>
                <c:pt idx="10802">
                  <c:v>893</c:v>
                </c:pt>
                <c:pt idx="10803">
                  <c:v>1455</c:v>
                </c:pt>
                <c:pt idx="10804">
                  <c:v>1</c:v>
                </c:pt>
                <c:pt idx="10805">
                  <c:v>24</c:v>
                </c:pt>
                <c:pt idx="10806">
                  <c:v>1</c:v>
                </c:pt>
                <c:pt idx="10807">
                  <c:v>41</c:v>
                </c:pt>
                <c:pt idx="10808">
                  <c:v>29</c:v>
                </c:pt>
                <c:pt idx="10809">
                  <c:v>3447</c:v>
                </c:pt>
                <c:pt idx="10810">
                  <c:v>0</c:v>
                </c:pt>
                <c:pt idx="10811">
                  <c:v>2</c:v>
                </c:pt>
                <c:pt idx="10812">
                  <c:v>497</c:v>
                </c:pt>
                <c:pt idx="10813">
                  <c:v>25</c:v>
                </c:pt>
                <c:pt idx="10814">
                  <c:v>2</c:v>
                </c:pt>
                <c:pt idx="10815">
                  <c:v>19</c:v>
                </c:pt>
                <c:pt idx="10816">
                  <c:v>34</c:v>
                </c:pt>
                <c:pt idx="10817">
                  <c:v>19</c:v>
                </c:pt>
                <c:pt idx="10818">
                  <c:v>6</c:v>
                </c:pt>
                <c:pt idx="10819">
                  <c:v>2091</c:v>
                </c:pt>
                <c:pt idx="10820">
                  <c:v>92</c:v>
                </c:pt>
                <c:pt idx="10821">
                  <c:v>1</c:v>
                </c:pt>
                <c:pt idx="10822">
                  <c:v>2732</c:v>
                </c:pt>
                <c:pt idx="10823">
                  <c:v>3</c:v>
                </c:pt>
                <c:pt idx="10824">
                  <c:v>6</c:v>
                </c:pt>
                <c:pt idx="10825">
                  <c:v>1</c:v>
                </c:pt>
                <c:pt idx="10826">
                  <c:v>226</c:v>
                </c:pt>
                <c:pt idx="10827">
                  <c:v>910</c:v>
                </c:pt>
                <c:pt idx="10828">
                  <c:v>706</c:v>
                </c:pt>
                <c:pt idx="10829">
                  <c:v>808</c:v>
                </c:pt>
                <c:pt idx="10830">
                  <c:v>1620</c:v>
                </c:pt>
                <c:pt idx="10831">
                  <c:v>867</c:v>
                </c:pt>
                <c:pt idx="10832">
                  <c:v>554</c:v>
                </c:pt>
                <c:pt idx="10833">
                  <c:v>729</c:v>
                </c:pt>
                <c:pt idx="10834">
                  <c:v>11719</c:v>
                </c:pt>
                <c:pt idx="10835">
                  <c:v>443</c:v>
                </c:pt>
                <c:pt idx="10836">
                  <c:v>9530</c:v>
                </c:pt>
                <c:pt idx="10837">
                  <c:v>49</c:v>
                </c:pt>
                <c:pt idx="10838">
                  <c:v>617</c:v>
                </c:pt>
                <c:pt idx="10839">
                  <c:v>1238</c:v>
                </c:pt>
                <c:pt idx="10840">
                  <c:v>72</c:v>
                </c:pt>
                <c:pt idx="10841">
                  <c:v>33507</c:v>
                </c:pt>
                <c:pt idx="10842">
                  <c:v>1458</c:v>
                </c:pt>
                <c:pt idx="10843">
                  <c:v>18980</c:v>
                </c:pt>
                <c:pt idx="10844">
                  <c:v>8</c:v>
                </c:pt>
                <c:pt idx="10845">
                  <c:v>303</c:v>
                </c:pt>
                <c:pt idx="10846">
                  <c:v>3412</c:v>
                </c:pt>
                <c:pt idx="10847">
                  <c:v>5011</c:v>
                </c:pt>
                <c:pt idx="10848">
                  <c:v>1484</c:v>
                </c:pt>
                <c:pt idx="10849">
                  <c:v>7</c:v>
                </c:pt>
                <c:pt idx="10850">
                  <c:v>75</c:v>
                </c:pt>
                <c:pt idx="10851">
                  <c:v>6</c:v>
                </c:pt>
                <c:pt idx="10852">
                  <c:v>1</c:v>
                </c:pt>
                <c:pt idx="10853">
                  <c:v>6</c:v>
                </c:pt>
                <c:pt idx="10854">
                  <c:v>12</c:v>
                </c:pt>
                <c:pt idx="10855">
                  <c:v>877</c:v>
                </c:pt>
                <c:pt idx="10856">
                  <c:v>1</c:v>
                </c:pt>
                <c:pt idx="10857">
                  <c:v>3</c:v>
                </c:pt>
                <c:pt idx="10858">
                  <c:v>0</c:v>
                </c:pt>
                <c:pt idx="10859">
                  <c:v>8</c:v>
                </c:pt>
                <c:pt idx="10860">
                  <c:v>1</c:v>
                </c:pt>
                <c:pt idx="10861">
                  <c:v>2</c:v>
                </c:pt>
                <c:pt idx="10862">
                  <c:v>2</c:v>
                </c:pt>
                <c:pt idx="10863">
                  <c:v>35</c:v>
                </c:pt>
                <c:pt idx="10864">
                  <c:v>6</c:v>
                </c:pt>
                <c:pt idx="10865">
                  <c:v>115</c:v>
                </c:pt>
                <c:pt idx="10866">
                  <c:v>14</c:v>
                </c:pt>
                <c:pt idx="10867">
                  <c:v>18</c:v>
                </c:pt>
                <c:pt idx="10868">
                  <c:v>2</c:v>
                </c:pt>
                <c:pt idx="10869">
                  <c:v>7</c:v>
                </c:pt>
                <c:pt idx="10870">
                  <c:v>23751</c:v>
                </c:pt>
                <c:pt idx="10871">
                  <c:v>457</c:v>
                </c:pt>
                <c:pt idx="10872">
                  <c:v>10128</c:v>
                </c:pt>
                <c:pt idx="10873">
                  <c:v>177</c:v>
                </c:pt>
                <c:pt idx="10874">
                  <c:v>142</c:v>
                </c:pt>
                <c:pt idx="10875">
                  <c:v>14</c:v>
                </c:pt>
                <c:pt idx="10876">
                  <c:v>164</c:v>
                </c:pt>
                <c:pt idx="10877">
                  <c:v>141</c:v>
                </c:pt>
                <c:pt idx="10878">
                  <c:v>3397</c:v>
                </c:pt>
                <c:pt idx="10879">
                  <c:v>3167</c:v>
                </c:pt>
                <c:pt idx="10880">
                  <c:v>18</c:v>
                </c:pt>
                <c:pt idx="10881">
                  <c:v>467</c:v>
                </c:pt>
                <c:pt idx="10882">
                  <c:v>26</c:v>
                </c:pt>
                <c:pt idx="10883">
                  <c:v>620</c:v>
                </c:pt>
                <c:pt idx="10884">
                  <c:v>6071</c:v>
                </c:pt>
                <c:pt idx="10885">
                  <c:v>13759</c:v>
                </c:pt>
                <c:pt idx="10886">
                  <c:v>1533</c:v>
                </c:pt>
                <c:pt idx="10887">
                  <c:v>1753</c:v>
                </c:pt>
                <c:pt idx="10888">
                  <c:v>1657</c:v>
                </c:pt>
                <c:pt idx="10889">
                  <c:v>1533</c:v>
                </c:pt>
                <c:pt idx="10890">
                  <c:v>4507</c:v>
                </c:pt>
                <c:pt idx="10891">
                  <c:v>1702</c:v>
                </c:pt>
                <c:pt idx="10892">
                  <c:v>1702</c:v>
                </c:pt>
                <c:pt idx="10893">
                  <c:v>7925</c:v>
                </c:pt>
                <c:pt idx="10894">
                  <c:v>3918</c:v>
                </c:pt>
                <c:pt idx="10895">
                  <c:v>1346</c:v>
                </c:pt>
                <c:pt idx="10896">
                  <c:v>1933</c:v>
                </c:pt>
                <c:pt idx="10897">
                  <c:v>1109</c:v>
                </c:pt>
                <c:pt idx="10898">
                  <c:v>754</c:v>
                </c:pt>
                <c:pt idx="10899">
                  <c:v>1391</c:v>
                </c:pt>
                <c:pt idx="10900">
                  <c:v>2860</c:v>
                </c:pt>
                <c:pt idx="10901">
                  <c:v>2033</c:v>
                </c:pt>
                <c:pt idx="10902">
                  <c:v>3757</c:v>
                </c:pt>
                <c:pt idx="10903">
                  <c:v>102</c:v>
                </c:pt>
                <c:pt idx="10904">
                  <c:v>799</c:v>
                </c:pt>
                <c:pt idx="10905">
                  <c:v>47</c:v>
                </c:pt>
                <c:pt idx="10906">
                  <c:v>320</c:v>
                </c:pt>
                <c:pt idx="10907">
                  <c:v>1454</c:v>
                </c:pt>
                <c:pt idx="10908">
                  <c:v>484</c:v>
                </c:pt>
                <c:pt idx="10909">
                  <c:v>1370</c:v>
                </c:pt>
                <c:pt idx="10910">
                  <c:v>20487</c:v>
                </c:pt>
                <c:pt idx="10911">
                  <c:v>501</c:v>
                </c:pt>
                <c:pt idx="10912">
                  <c:v>810</c:v>
                </c:pt>
                <c:pt idx="10913">
                  <c:v>9</c:v>
                </c:pt>
                <c:pt idx="10914">
                  <c:v>35558</c:v>
                </c:pt>
                <c:pt idx="10915">
                  <c:v>16</c:v>
                </c:pt>
                <c:pt idx="10916">
                  <c:v>9</c:v>
                </c:pt>
                <c:pt idx="10917">
                  <c:v>359</c:v>
                </c:pt>
                <c:pt idx="10918">
                  <c:v>203</c:v>
                </c:pt>
                <c:pt idx="10919">
                  <c:v>888</c:v>
                </c:pt>
                <c:pt idx="10920">
                  <c:v>2</c:v>
                </c:pt>
                <c:pt idx="10921">
                  <c:v>6</c:v>
                </c:pt>
                <c:pt idx="10922">
                  <c:v>103</c:v>
                </c:pt>
                <c:pt idx="10923">
                  <c:v>257</c:v>
                </c:pt>
                <c:pt idx="10924">
                  <c:v>3</c:v>
                </c:pt>
                <c:pt idx="10925">
                  <c:v>15</c:v>
                </c:pt>
                <c:pt idx="10926">
                  <c:v>687</c:v>
                </c:pt>
                <c:pt idx="10927">
                  <c:v>545</c:v>
                </c:pt>
                <c:pt idx="10928">
                  <c:v>660</c:v>
                </c:pt>
                <c:pt idx="10929">
                  <c:v>210</c:v>
                </c:pt>
                <c:pt idx="10930">
                  <c:v>629</c:v>
                </c:pt>
                <c:pt idx="10931">
                  <c:v>138</c:v>
                </c:pt>
                <c:pt idx="10932">
                  <c:v>64</c:v>
                </c:pt>
                <c:pt idx="10933">
                  <c:v>0</c:v>
                </c:pt>
                <c:pt idx="10934">
                  <c:v>8099</c:v>
                </c:pt>
                <c:pt idx="10935">
                  <c:v>0</c:v>
                </c:pt>
                <c:pt idx="10936">
                  <c:v>2079</c:v>
                </c:pt>
                <c:pt idx="10937">
                  <c:v>173</c:v>
                </c:pt>
                <c:pt idx="10938">
                  <c:v>544</c:v>
                </c:pt>
                <c:pt idx="10939">
                  <c:v>6</c:v>
                </c:pt>
                <c:pt idx="10940">
                  <c:v>9</c:v>
                </c:pt>
                <c:pt idx="10941">
                  <c:v>679</c:v>
                </c:pt>
                <c:pt idx="10942">
                  <c:v>200</c:v>
                </c:pt>
                <c:pt idx="10943">
                  <c:v>50</c:v>
                </c:pt>
                <c:pt idx="10944">
                  <c:v>172</c:v>
                </c:pt>
                <c:pt idx="10945">
                  <c:v>5</c:v>
                </c:pt>
                <c:pt idx="10946">
                  <c:v>7346</c:v>
                </c:pt>
                <c:pt idx="10947">
                  <c:v>2054</c:v>
                </c:pt>
                <c:pt idx="10948">
                  <c:v>95</c:v>
                </c:pt>
                <c:pt idx="10949">
                  <c:v>2822</c:v>
                </c:pt>
                <c:pt idx="10950">
                  <c:v>5</c:v>
                </c:pt>
                <c:pt idx="10951">
                  <c:v>9</c:v>
                </c:pt>
                <c:pt idx="10952">
                  <c:v>708</c:v>
                </c:pt>
                <c:pt idx="10953">
                  <c:v>5</c:v>
                </c:pt>
                <c:pt idx="10954">
                  <c:v>2</c:v>
                </c:pt>
                <c:pt idx="10955">
                  <c:v>6</c:v>
                </c:pt>
                <c:pt idx="10956">
                  <c:v>2390</c:v>
                </c:pt>
                <c:pt idx="10957">
                  <c:v>2</c:v>
                </c:pt>
                <c:pt idx="10958">
                  <c:v>968</c:v>
                </c:pt>
                <c:pt idx="10959">
                  <c:v>293</c:v>
                </c:pt>
                <c:pt idx="10960">
                  <c:v>360</c:v>
                </c:pt>
                <c:pt idx="10961">
                  <c:v>464</c:v>
                </c:pt>
                <c:pt idx="10962">
                  <c:v>0</c:v>
                </c:pt>
                <c:pt idx="10963">
                  <c:v>2</c:v>
                </c:pt>
                <c:pt idx="10964">
                  <c:v>6</c:v>
                </c:pt>
                <c:pt idx="10965">
                  <c:v>2</c:v>
                </c:pt>
                <c:pt idx="10966">
                  <c:v>2</c:v>
                </c:pt>
                <c:pt idx="10967">
                  <c:v>630</c:v>
                </c:pt>
                <c:pt idx="10968">
                  <c:v>4</c:v>
                </c:pt>
                <c:pt idx="10969">
                  <c:v>3424</c:v>
                </c:pt>
                <c:pt idx="10970">
                  <c:v>467</c:v>
                </c:pt>
                <c:pt idx="10971">
                  <c:v>51</c:v>
                </c:pt>
                <c:pt idx="10972">
                  <c:v>8</c:v>
                </c:pt>
                <c:pt idx="10973">
                  <c:v>3</c:v>
                </c:pt>
                <c:pt idx="10974">
                  <c:v>1</c:v>
                </c:pt>
                <c:pt idx="10975">
                  <c:v>2</c:v>
                </c:pt>
                <c:pt idx="10976">
                  <c:v>6</c:v>
                </c:pt>
                <c:pt idx="10977">
                  <c:v>2</c:v>
                </c:pt>
                <c:pt idx="10978">
                  <c:v>3</c:v>
                </c:pt>
                <c:pt idx="10979">
                  <c:v>1</c:v>
                </c:pt>
                <c:pt idx="10980">
                  <c:v>6</c:v>
                </c:pt>
                <c:pt idx="10981">
                  <c:v>4</c:v>
                </c:pt>
                <c:pt idx="10982">
                  <c:v>2</c:v>
                </c:pt>
                <c:pt idx="10983">
                  <c:v>4</c:v>
                </c:pt>
                <c:pt idx="10984">
                  <c:v>3</c:v>
                </c:pt>
                <c:pt idx="10985">
                  <c:v>17</c:v>
                </c:pt>
                <c:pt idx="10986">
                  <c:v>69</c:v>
                </c:pt>
                <c:pt idx="10987">
                  <c:v>129</c:v>
                </c:pt>
                <c:pt idx="10988">
                  <c:v>21</c:v>
                </c:pt>
                <c:pt idx="10989">
                  <c:v>41</c:v>
                </c:pt>
                <c:pt idx="10990">
                  <c:v>2</c:v>
                </c:pt>
                <c:pt idx="10991">
                  <c:v>1</c:v>
                </c:pt>
                <c:pt idx="10992">
                  <c:v>11</c:v>
                </c:pt>
                <c:pt idx="10993">
                  <c:v>2</c:v>
                </c:pt>
                <c:pt idx="10994">
                  <c:v>8</c:v>
                </c:pt>
                <c:pt idx="10995">
                  <c:v>15</c:v>
                </c:pt>
                <c:pt idx="10996">
                  <c:v>15</c:v>
                </c:pt>
                <c:pt idx="10997">
                  <c:v>2166</c:v>
                </c:pt>
                <c:pt idx="10998">
                  <c:v>46</c:v>
                </c:pt>
                <c:pt idx="10999">
                  <c:v>3</c:v>
                </c:pt>
                <c:pt idx="11000">
                  <c:v>1</c:v>
                </c:pt>
                <c:pt idx="11001">
                  <c:v>0</c:v>
                </c:pt>
                <c:pt idx="11002">
                  <c:v>0</c:v>
                </c:pt>
                <c:pt idx="11003">
                  <c:v>0</c:v>
                </c:pt>
                <c:pt idx="11004">
                  <c:v>0</c:v>
                </c:pt>
                <c:pt idx="11005">
                  <c:v>8</c:v>
                </c:pt>
                <c:pt idx="11006">
                  <c:v>1</c:v>
                </c:pt>
                <c:pt idx="11007">
                  <c:v>1</c:v>
                </c:pt>
                <c:pt idx="11008">
                  <c:v>1</c:v>
                </c:pt>
                <c:pt idx="11009">
                  <c:v>55</c:v>
                </c:pt>
                <c:pt idx="11010">
                  <c:v>13</c:v>
                </c:pt>
                <c:pt idx="11011">
                  <c:v>0</c:v>
                </c:pt>
                <c:pt idx="11012">
                  <c:v>0</c:v>
                </c:pt>
                <c:pt idx="11013">
                  <c:v>0</c:v>
                </c:pt>
                <c:pt idx="11014">
                  <c:v>0</c:v>
                </c:pt>
                <c:pt idx="11015">
                  <c:v>2</c:v>
                </c:pt>
                <c:pt idx="11016">
                  <c:v>0</c:v>
                </c:pt>
                <c:pt idx="11017">
                  <c:v>1</c:v>
                </c:pt>
                <c:pt idx="11018">
                  <c:v>1</c:v>
                </c:pt>
                <c:pt idx="11019">
                  <c:v>0</c:v>
                </c:pt>
                <c:pt idx="11020">
                  <c:v>0</c:v>
                </c:pt>
                <c:pt idx="11021">
                  <c:v>0</c:v>
                </c:pt>
                <c:pt idx="11022">
                  <c:v>0</c:v>
                </c:pt>
                <c:pt idx="11023">
                  <c:v>0</c:v>
                </c:pt>
                <c:pt idx="11024">
                  <c:v>0</c:v>
                </c:pt>
                <c:pt idx="11025">
                  <c:v>0</c:v>
                </c:pt>
                <c:pt idx="11026">
                  <c:v>40</c:v>
                </c:pt>
                <c:pt idx="11027">
                  <c:v>8</c:v>
                </c:pt>
                <c:pt idx="11028">
                  <c:v>22</c:v>
                </c:pt>
                <c:pt idx="11029">
                  <c:v>67</c:v>
                </c:pt>
                <c:pt idx="11030">
                  <c:v>168</c:v>
                </c:pt>
                <c:pt idx="11031">
                  <c:v>10</c:v>
                </c:pt>
                <c:pt idx="11032">
                  <c:v>45</c:v>
                </c:pt>
                <c:pt idx="11033">
                  <c:v>376</c:v>
                </c:pt>
                <c:pt idx="11034">
                  <c:v>35</c:v>
                </c:pt>
                <c:pt idx="11035">
                  <c:v>1</c:v>
                </c:pt>
                <c:pt idx="11036">
                  <c:v>4</c:v>
                </c:pt>
                <c:pt idx="11037">
                  <c:v>0</c:v>
                </c:pt>
                <c:pt idx="11038">
                  <c:v>0</c:v>
                </c:pt>
                <c:pt idx="11039">
                  <c:v>0</c:v>
                </c:pt>
                <c:pt idx="11040">
                  <c:v>0</c:v>
                </c:pt>
                <c:pt idx="11041">
                  <c:v>2</c:v>
                </c:pt>
                <c:pt idx="11042">
                  <c:v>3</c:v>
                </c:pt>
                <c:pt idx="11043">
                  <c:v>0</c:v>
                </c:pt>
                <c:pt idx="11044">
                  <c:v>0</c:v>
                </c:pt>
                <c:pt idx="11045">
                  <c:v>1</c:v>
                </c:pt>
                <c:pt idx="11046">
                  <c:v>1</c:v>
                </c:pt>
                <c:pt idx="11047">
                  <c:v>2</c:v>
                </c:pt>
                <c:pt idx="11048">
                  <c:v>0</c:v>
                </c:pt>
                <c:pt idx="11049">
                  <c:v>1</c:v>
                </c:pt>
                <c:pt idx="11050">
                  <c:v>0</c:v>
                </c:pt>
                <c:pt idx="11051">
                  <c:v>3</c:v>
                </c:pt>
                <c:pt idx="11052">
                  <c:v>0</c:v>
                </c:pt>
                <c:pt idx="11053">
                  <c:v>1</c:v>
                </c:pt>
                <c:pt idx="11054">
                  <c:v>2</c:v>
                </c:pt>
                <c:pt idx="11055">
                  <c:v>0</c:v>
                </c:pt>
                <c:pt idx="11056">
                  <c:v>1</c:v>
                </c:pt>
                <c:pt idx="11057">
                  <c:v>0</c:v>
                </c:pt>
                <c:pt idx="11058">
                  <c:v>0</c:v>
                </c:pt>
                <c:pt idx="11059">
                  <c:v>0</c:v>
                </c:pt>
                <c:pt idx="11060">
                  <c:v>1</c:v>
                </c:pt>
                <c:pt idx="11061">
                  <c:v>5</c:v>
                </c:pt>
                <c:pt idx="11062">
                  <c:v>0</c:v>
                </c:pt>
                <c:pt idx="11063">
                  <c:v>0</c:v>
                </c:pt>
                <c:pt idx="11064">
                  <c:v>0</c:v>
                </c:pt>
                <c:pt idx="11065">
                  <c:v>1</c:v>
                </c:pt>
                <c:pt idx="11066">
                  <c:v>0</c:v>
                </c:pt>
                <c:pt idx="11067">
                  <c:v>0</c:v>
                </c:pt>
                <c:pt idx="11068">
                  <c:v>0</c:v>
                </c:pt>
                <c:pt idx="11069">
                  <c:v>2</c:v>
                </c:pt>
                <c:pt idx="11070">
                  <c:v>0</c:v>
                </c:pt>
                <c:pt idx="11071">
                  <c:v>0</c:v>
                </c:pt>
                <c:pt idx="11072">
                  <c:v>0</c:v>
                </c:pt>
                <c:pt idx="11073">
                  <c:v>0</c:v>
                </c:pt>
                <c:pt idx="11074">
                  <c:v>10</c:v>
                </c:pt>
                <c:pt idx="11075">
                  <c:v>0</c:v>
                </c:pt>
                <c:pt idx="11076">
                  <c:v>1</c:v>
                </c:pt>
                <c:pt idx="11077">
                  <c:v>0</c:v>
                </c:pt>
                <c:pt idx="11078">
                  <c:v>0</c:v>
                </c:pt>
                <c:pt idx="11079">
                  <c:v>1</c:v>
                </c:pt>
                <c:pt idx="11080">
                  <c:v>0</c:v>
                </c:pt>
                <c:pt idx="11081">
                  <c:v>1</c:v>
                </c:pt>
                <c:pt idx="11082">
                  <c:v>0</c:v>
                </c:pt>
                <c:pt idx="11083">
                  <c:v>0</c:v>
                </c:pt>
                <c:pt idx="11084">
                  <c:v>1</c:v>
                </c:pt>
                <c:pt idx="11085">
                  <c:v>0</c:v>
                </c:pt>
                <c:pt idx="11086">
                  <c:v>0</c:v>
                </c:pt>
                <c:pt idx="11087">
                  <c:v>0</c:v>
                </c:pt>
                <c:pt idx="11088">
                  <c:v>1</c:v>
                </c:pt>
                <c:pt idx="11089">
                  <c:v>0</c:v>
                </c:pt>
                <c:pt idx="11090">
                  <c:v>1</c:v>
                </c:pt>
                <c:pt idx="11091">
                  <c:v>0</c:v>
                </c:pt>
                <c:pt idx="11092">
                  <c:v>0</c:v>
                </c:pt>
                <c:pt idx="11093">
                  <c:v>0</c:v>
                </c:pt>
                <c:pt idx="11094">
                  <c:v>1</c:v>
                </c:pt>
                <c:pt idx="11095">
                  <c:v>0</c:v>
                </c:pt>
                <c:pt idx="11096">
                  <c:v>0</c:v>
                </c:pt>
                <c:pt idx="11097">
                  <c:v>0</c:v>
                </c:pt>
                <c:pt idx="11098">
                  <c:v>0</c:v>
                </c:pt>
                <c:pt idx="11099">
                  <c:v>0</c:v>
                </c:pt>
                <c:pt idx="11100">
                  <c:v>0</c:v>
                </c:pt>
                <c:pt idx="11101">
                  <c:v>0</c:v>
                </c:pt>
                <c:pt idx="11102">
                  <c:v>1</c:v>
                </c:pt>
                <c:pt idx="11103">
                  <c:v>0</c:v>
                </c:pt>
                <c:pt idx="11104">
                  <c:v>5</c:v>
                </c:pt>
                <c:pt idx="11105">
                  <c:v>0</c:v>
                </c:pt>
                <c:pt idx="11106">
                  <c:v>0</c:v>
                </c:pt>
                <c:pt idx="11107">
                  <c:v>0</c:v>
                </c:pt>
                <c:pt idx="11108">
                  <c:v>1</c:v>
                </c:pt>
                <c:pt idx="11109">
                  <c:v>2</c:v>
                </c:pt>
                <c:pt idx="11110">
                  <c:v>0</c:v>
                </c:pt>
                <c:pt idx="11111">
                  <c:v>16</c:v>
                </c:pt>
                <c:pt idx="11112">
                  <c:v>4</c:v>
                </c:pt>
                <c:pt idx="11113">
                  <c:v>15</c:v>
                </c:pt>
                <c:pt idx="11114">
                  <c:v>14</c:v>
                </c:pt>
                <c:pt idx="11115">
                  <c:v>22</c:v>
                </c:pt>
                <c:pt idx="11116">
                  <c:v>28</c:v>
                </c:pt>
                <c:pt idx="11117">
                  <c:v>13</c:v>
                </c:pt>
                <c:pt idx="11118">
                  <c:v>2</c:v>
                </c:pt>
                <c:pt idx="11119">
                  <c:v>9</c:v>
                </c:pt>
                <c:pt idx="11120">
                  <c:v>4</c:v>
                </c:pt>
                <c:pt idx="11121">
                  <c:v>91</c:v>
                </c:pt>
                <c:pt idx="11122">
                  <c:v>4</c:v>
                </c:pt>
                <c:pt idx="11123">
                  <c:v>190</c:v>
                </c:pt>
                <c:pt idx="11124">
                  <c:v>11</c:v>
                </c:pt>
                <c:pt idx="11125">
                  <c:v>0</c:v>
                </c:pt>
                <c:pt idx="11126">
                  <c:v>1</c:v>
                </c:pt>
                <c:pt idx="11127">
                  <c:v>3</c:v>
                </c:pt>
                <c:pt idx="11128">
                  <c:v>1</c:v>
                </c:pt>
                <c:pt idx="11129">
                  <c:v>2</c:v>
                </c:pt>
                <c:pt idx="11130">
                  <c:v>0</c:v>
                </c:pt>
                <c:pt idx="11131">
                  <c:v>0</c:v>
                </c:pt>
                <c:pt idx="11132">
                  <c:v>1</c:v>
                </c:pt>
                <c:pt idx="11133">
                  <c:v>0</c:v>
                </c:pt>
                <c:pt idx="11134">
                  <c:v>8</c:v>
                </c:pt>
                <c:pt idx="11135">
                  <c:v>0</c:v>
                </c:pt>
                <c:pt idx="11136">
                  <c:v>16</c:v>
                </c:pt>
                <c:pt idx="11137">
                  <c:v>0</c:v>
                </c:pt>
                <c:pt idx="11138">
                  <c:v>4</c:v>
                </c:pt>
                <c:pt idx="11139">
                  <c:v>0</c:v>
                </c:pt>
                <c:pt idx="11140">
                  <c:v>0</c:v>
                </c:pt>
                <c:pt idx="11141">
                  <c:v>0</c:v>
                </c:pt>
                <c:pt idx="11142">
                  <c:v>1</c:v>
                </c:pt>
                <c:pt idx="11143">
                  <c:v>0</c:v>
                </c:pt>
                <c:pt idx="11144">
                  <c:v>3</c:v>
                </c:pt>
                <c:pt idx="11145">
                  <c:v>0</c:v>
                </c:pt>
                <c:pt idx="11146">
                  <c:v>0</c:v>
                </c:pt>
                <c:pt idx="11147">
                  <c:v>1</c:v>
                </c:pt>
                <c:pt idx="11148">
                  <c:v>0</c:v>
                </c:pt>
                <c:pt idx="11149">
                  <c:v>0</c:v>
                </c:pt>
                <c:pt idx="11150">
                  <c:v>0</c:v>
                </c:pt>
                <c:pt idx="11151">
                  <c:v>1</c:v>
                </c:pt>
                <c:pt idx="11152">
                  <c:v>1</c:v>
                </c:pt>
                <c:pt idx="11153">
                  <c:v>0</c:v>
                </c:pt>
                <c:pt idx="11154">
                  <c:v>0</c:v>
                </c:pt>
                <c:pt idx="11155">
                  <c:v>1</c:v>
                </c:pt>
                <c:pt idx="11156">
                  <c:v>0</c:v>
                </c:pt>
                <c:pt idx="11157">
                  <c:v>0</c:v>
                </c:pt>
                <c:pt idx="11158">
                  <c:v>0</c:v>
                </c:pt>
                <c:pt idx="11159">
                  <c:v>0</c:v>
                </c:pt>
                <c:pt idx="11160">
                  <c:v>4</c:v>
                </c:pt>
                <c:pt idx="11161">
                  <c:v>7</c:v>
                </c:pt>
                <c:pt idx="11162">
                  <c:v>13</c:v>
                </c:pt>
                <c:pt idx="11163">
                  <c:v>60</c:v>
                </c:pt>
                <c:pt idx="11164">
                  <c:v>0</c:v>
                </c:pt>
                <c:pt idx="11165">
                  <c:v>0</c:v>
                </c:pt>
                <c:pt idx="11166">
                  <c:v>1</c:v>
                </c:pt>
                <c:pt idx="11167">
                  <c:v>0</c:v>
                </c:pt>
                <c:pt idx="11168">
                  <c:v>1</c:v>
                </c:pt>
                <c:pt idx="11169">
                  <c:v>3</c:v>
                </c:pt>
                <c:pt idx="11170">
                  <c:v>4</c:v>
                </c:pt>
                <c:pt idx="11171">
                  <c:v>1</c:v>
                </c:pt>
                <c:pt idx="11172">
                  <c:v>1</c:v>
                </c:pt>
                <c:pt idx="11173">
                  <c:v>0</c:v>
                </c:pt>
                <c:pt idx="11174">
                  <c:v>0</c:v>
                </c:pt>
                <c:pt idx="11175">
                  <c:v>1</c:v>
                </c:pt>
                <c:pt idx="11176">
                  <c:v>0</c:v>
                </c:pt>
                <c:pt idx="11177">
                  <c:v>0</c:v>
                </c:pt>
                <c:pt idx="11178">
                  <c:v>0</c:v>
                </c:pt>
                <c:pt idx="11179">
                  <c:v>1</c:v>
                </c:pt>
                <c:pt idx="11180">
                  <c:v>0</c:v>
                </c:pt>
                <c:pt idx="11181">
                  <c:v>0</c:v>
                </c:pt>
                <c:pt idx="11182">
                  <c:v>0</c:v>
                </c:pt>
                <c:pt idx="11183">
                  <c:v>0</c:v>
                </c:pt>
                <c:pt idx="11184">
                  <c:v>0</c:v>
                </c:pt>
                <c:pt idx="11185">
                  <c:v>0</c:v>
                </c:pt>
                <c:pt idx="11186">
                  <c:v>1</c:v>
                </c:pt>
                <c:pt idx="11187">
                  <c:v>1</c:v>
                </c:pt>
                <c:pt idx="11188">
                  <c:v>0</c:v>
                </c:pt>
                <c:pt idx="11189">
                  <c:v>0</c:v>
                </c:pt>
                <c:pt idx="11190">
                  <c:v>0</c:v>
                </c:pt>
                <c:pt idx="11191">
                  <c:v>0</c:v>
                </c:pt>
                <c:pt idx="11192">
                  <c:v>0</c:v>
                </c:pt>
                <c:pt idx="11193">
                  <c:v>0</c:v>
                </c:pt>
                <c:pt idx="11194">
                  <c:v>0</c:v>
                </c:pt>
                <c:pt idx="11195">
                  <c:v>0</c:v>
                </c:pt>
                <c:pt idx="11196">
                  <c:v>4</c:v>
                </c:pt>
                <c:pt idx="11197">
                  <c:v>0</c:v>
                </c:pt>
                <c:pt idx="11198">
                  <c:v>0</c:v>
                </c:pt>
                <c:pt idx="11199">
                  <c:v>0</c:v>
                </c:pt>
                <c:pt idx="11200">
                  <c:v>3</c:v>
                </c:pt>
                <c:pt idx="11201">
                  <c:v>0</c:v>
                </c:pt>
                <c:pt idx="11202">
                  <c:v>1</c:v>
                </c:pt>
                <c:pt idx="11203">
                  <c:v>0</c:v>
                </c:pt>
                <c:pt idx="11204">
                  <c:v>0</c:v>
                </c:pt>
                <c:pt idx="11205">
                  <c:v>0</c:v>
                </c:pt>
                <c:pt idx="11206">
                  <c:v>1</c:v>
                </c:pt>
                <c:pt idx="11207">
                  <c:v>3</c:v>
                </c:pt>
                <c:pt idx="11208">
                  <c:v>0</c:v>
                </c:pt>
                <c:pt idx="11209">
                  <c:v>0</c:v>
                </c:pt>
                <c:pt idx="11210">
                  <c:v>5</c:v>
                </c:pt>
                <c:pt idx="11211">
                  <c:v>1</c:v>
                </c:pt>
                <c:pt idx="11212">
                  <c:v>4</c:v>
                </c:pt>
                <c:pt idx="11213">
                  <c:v>2</c:v>
                </c:pt>
                <c:pt idx="11214">
                  <c:v>1</c:v>
                </c:pt>
                <c:pt idx="11215">
                  <c:v>0</c:v>
                </c:pt>
                <c:pt idx="11216">
                  <c:v>1</c:v>
                </c:pt>
                <c:pt idx="11217">
                  <c:v>0</c:v>
                </c:pt>
                <c:pt idx="11218">
                  <c:v>2</c:v>
                </c:pt>
                <c:pt idx="11219">
                  <c:v>1</c:v>
                </c:pt>
                <c:pt idx="11220">
                  <c:v>2</c:v>
                </c:pt>
                <c:pt idx="11221">
                  <c:v>0</c:v>
                </c:pt>
                <c:pt idx="11222">
                  <c:v>1</c:v>
                </c:pt>
                <c:pt idx="11223">
                  <c:v>11</c:v>
                </c:pt>
                <c:pt idx="11224">
                  <c:v>0</c:v>
                </c:pt>
                <c:pt idx="11225">
                  <c:v>0</c:v>
                </c:pt>
                <c:pt idx="11226">
                  <c:v>1</c:v>
                </c:pt>
                <c:pt idx="11227">
                  <c:v>0</c:v>
                </c:pt>
                <c:pt idx="11228">
                  <c:v>76</c:v>
                </c:pt>
                <c:pt idx="11229">
                  <c:v>27</c:v>
                </c:pt>
                <c:pt idx="11230">
                  <c:v>18</c:v>
                </c:pt>
                <c:pt idx="11231">
                  <c:v>22</c:v>
                </c:pt>
                <c:pt idx="11232">
                  <c:v>15</c:v>
                </c:pt>
                <c:pt idx="11233">
                  <c:v>9</c:v>
                </c:pt>
                <c:pt idx="11234">
                  <c:v>1</c:v>
                </c:pt>
                <c:pt idx="11235">
                  <c:v>1</c:v>
                </c:pt>
                <c:pt idx="11236">
                  <c:v>0</c:v>
                </c:pt>
                <c:pt idx="11237">
                  <c:v>0</c:v>
                </c:pt>
                <c:pt idx="11238">
                  <c:v>0</c:v>
                </c:pt>
                <c:pt idx="11239">
                  <c:v>1</c:v>
                </c:pt>
                <c:pt idx="11240">
                  <c:v>0</c:v>
                </c:pt>
                <c:pt idx="11241">
                  <c:v>3</c:v>
                </c:pt>
                <c:pt idx="11242">
                  <c:v>1</c:v>
                </c:pt>
                <c:pt idx="11243">
                  <c:v>2</c:v>
                </c:pt>
                <c:pt idx="11244">
                  <c:v>0</c:v>
                </c:pt>
                <c:pt idx="11245">
                  <c:v>4</c:v>
                </c:pt>
                <c:pt idx="11246">
                  <c:v>0</c:v>
                </c:pt>
                <c:pt idx="11247">
                  <c:v>0</c:v>
                </c:pt>
                <c:pt idx="11248">
                  <c:v>0</c:v>
                </c:pt>
                <c:pt idx="11249">
                  <c:v>1</c:v>
                </c:pt>
                <c:pt idx="11250">
                  <c:v>0</c:v>
                </c:pt>
                <c:pt idx="11251">
                  <c:v>0</c:v>
                </c:pt>
                <c:pt idx="11252">
                  <c:v>1</c:v>
                </c:pt>
                <c:pt idx="11253">
                  <c:v>1</c:v>
                </c:pt>
                <c:pt idx="11254">
                  <c:v>1</c:v>
                </c:pt>
                <c:pt idx="11255">
                  <c:v>1</c:v>
                </c:pt>
                <c:pt idx="11256">
                  <c:v>0</c:v>
                </c:pt>
                <c:pt idx="11257">
                  <c:v>0</c:v>
                </c:pt>
                <c:pt idx="11258">
                  <c:v>1</c:v>
                </c:pt>
                <c:pt idx="11259">
                  <c:v>0</c:v>
                </c:pt>
                <c:pt idx="11260">
                  <c:v>0</c:v>
                </c:pt>
                <c:pt idx="11261">
                  <c:v>0</c:v>
                </c:pt>
                <c:pt idx="11262">
                  <c:v>3</c:v>
                </c:pt>
                <c:pt idx="11263">
                  <c:v>0</c:v>
                </c:pt>
                <c:pt idx="11264">
                  <c:v>0</c:v>
                </c:pt>
                <c:pt idx="11265">
                  <c:v>2</c:v>
                </c:pt>
                <c:pt idx="11266">
                  <c:v>0</c:v>
                </c:pt>
                <c:pt idx="11267">
                  <c:v>0</c:v>
                </c:pt>
                <c:pt idx="11268">
                  <c:v>0</c:v>
                </c:pt>
                <c:pt idx="11269">
                  <c:v>2</c:v>
                </c:pt>
                <c:pt idx="11270">
                  <c:v>0</c:v>
                </c:pt>
                <c:pt idx="11271">
                  <c:v>1</c:v>
                </c:pt>
                <c:pt idx="11272">
                  <c:v>0</c:v>
                </c:pt>
                <c:pt idx="11273">
                  <c:v>0</c:v>
                </c:pt>
                <c:pt idx="11274">
                  <c:v>0</c:v>
                </c:pt>
                <c:pt idx="11275">
                  <c:v>1</c:v>
                </c:pt>
                <c:pt idx="11276">
                  <c:v>1</c:v>
                </c:pt>
                <c:pt idx="11277">
                  <c:v>0</c:v>
                </c:pt>
                <c:pt idx="11278">
                  <c:v>5</c:v>
                </c:pt>
                <c:pt idx="11279">
                  <c:v>4</c:v>
                </c:pt>
                <c:pt idx="11280">
                  <c:v>3</c:v>
                </c:pt>
                <c:pt idx="11281">
                  <c:v>0</c:v>
                </c:pt>
                <c:pt idx="11282">
                  <c:v>0</c:v>
                </c:pt>
                <c:pt idx="11283">
                  <c:v>0</c:v>
                </c:pt>
                <c:pt idx="11284">
                  <c:v>0</c:v>
                </c:pt>
                <c:pt idx="11285">
                  <c:v>0</c:v>
                </c:pt>
                <c:pt idx="11286">
                  <c:v>0</c:v>
                </c:pt>
                <c:pt idx="11287">
                  <c:v>0</c:v>
                </c:pt>
                <c:pt idx="11288">
                  <c:v>0</c:v>
                </c:pt>
                <c:pt idx="11289">
                  <c:v>0</c:v>
                </c:pt>
                <c:pt idx="11290">
                  <c:v>20</c:v>
                </c:pt>
                <c:pt idx="11291">
                  <c:v>75</c:v>
                </c:pt>
                <c:pt idx="11292">
                  <c:v>76</c:v>
                </c:pt>
                <c:pt idx="11293">
                  <c:v>3</c:v>
                </c:pt>
                <c:pt idx="11294">
                  <c:v>6</c:v>
                </c:pt>
                <c:pt idx="11295">
                  <c:v>21</c:v>
                </c:pt>
                <c:pt idx="11296">
                  <c:v>7</c:v>
                </c:pt>
                <c:pt idx="11297">
                  <c:v>25</c:v>
                </c:pt>
                <c:pt idx="11298">
                  <c:v>3</c:v>
                </c:pt>
                <c:pt idx="11299">
                  <c:v>0</c:v>
                </c:pt>
                <c:pt idx="11300">
                  <c:v>0</c:v>
                </c:pt>
                <c:pt idx="11301">
                  <c:v>59</c:v>
                </c:pt>
                <c:pt idx="11302">
                  <c:v>1</c:v>
                </c:pt>
                <c:pt idx="11303">
                  <c:v>12</c:v>
                </c:pt>
                <c:pt idx="11304">
                  <c:v>0</c:v>
                </c:pt>
                <c:pt idx="11305">
                  <c:v>0</c:v>
                </c:pt>
                <c:pt idx="11306">
                  <c:v>0</c:v>
                </c:pt>
                <c:pt idx="11307">
                  <c:v>0</c:v>
                </c:pt>
                <c:pt idx="11308">
                  <c:v>0</c:v>
                </c:pt>
                <c:pt idx="11309">
                  <c:v>0</c:v>
                </c:pt>
                <c:pt idx="11310">
                  <c:v>0</c:v>
                </c:pt>
                <c:pt idx="11311">
                  <c:v>0</c:v>
                </c:pt>
                <c:pt idx="11312">
                  <c:v>3</c:v>
                </c:pt>
                <c:pt idx="11313">
                  <c:v>0</c:v>
                </c:pt>
                <c:pt idx="11314">
                  <c:v>0</c:v>
                </c:pt>
                <c:pt idx="11315">
                  <c:v>0</c:v>
                </c:pt>
                <c:pt idx="11316">
                  <c:v>1</c:v>
                </c:pt>
                <c:pt idx="11317">
                  <c:v>0</c:v>
                </c:pt>
                <c:pt idx="11318">
                  <c:v>0</c:v>
                </c:pt>
                <c:pt idx="11319">
                  <c:v>1</c:v>
                </c:pt>
                <c:pt idx="11320">
                  <c:v>0</c:v>
                </c:pt>
                <c:pt idx="11321">
                  <c:v>0</c:v>
                </c:pt>
                <c:pt idx="11322">
                  <c:v>0</c:v>
                </c:pt>
                <c:pt idx="11323">
                  <c:v>1</c:v>
                </c:pt>
                <c:pt idx="11324">
                  <c:v>0</c:v>
                </c:pt>
                <c:pt idx="11325">
                  <c:v>0</c:v>
                </c:pt>
                <c:pt idx="11326">
                  <c:v>0</c:v>
                </c:pt>
                <c:pt idx="11327">
                  <c:v>0</c:v>
                </c:pt>
                <c:pt idx="11328">
                  <c:v>0</c:v>
                </c:pt>
                <c:pt idx="11329">
                  <c:v>0</c:v>
                </c:pt>
                <c:pt idx="11330">
                  <c:v>0</c:v>
                </c:pt>
                <c:pt idx="11331">
                  <c:v>0</c:v>
                </c:pt>
                <c:pt idx="11332">
                  <c:v>2</c:v>
                </c:pt>
                <c:pt idx="11333">
                  <c:v>0</c:v>
                </c:pt>
                <c:pt idx="11334">
                  <c:v>0</c:v>
                </c:pt>
                <c:pt idx="11335">
                  <c:v>0</c:v>
                </c:pt>
                <c:pt idx="11336">
                  <c:v>1</c:v>
                </c:pt>
                <c:pt idx="11337">
                  <c:v>0</c:v>
                </c:pt>
                <c:pt idx="11338">
                  <c:v>0</c:v>
                </c:pt>
                <c:pt idx="11339">
                  <c:v>1</c:v>
                </c:pt>
                <c:pt idx="11340">
                  <c:v>0</c:v>
                </c:pt>
                <c:pt idx="11341">
                  <c:v>0</c:v>
                </c:pt>
                <c:pt idx="11342">
                  <c:v>0</c:v>
                </c:pt>
                <c:pt idx="11343">
                  <c:v>0</c:v>
                </c:pt>
                <c:pt idx="11344">
                  <c:v>1</c:v>
                </c:pt>
                <c:pt idx="11345">
                  <c:v>0</c:v>
                </c:pt>
                <c:pt idx="11346">
                  <c:v>109</c:v>
                </c:pt>
                <c:pt idx="11347">
                  <c:v>50</c:v>
                </c:pt>
                <c:pt idx="11348">
                  <c:v>5</c:v>
                </c:pt>
                <c:pt idx="11349">
                  <c:v>1</c:v>
                </c:pt>
                <c:pt idx="11350">
                  <c:v>1</c:v>
                </c:pt>
                <c:pt idx="11351">
                  <c:v>0</c:v>
                </c:pt>
                <c:pt idx="11352">
                  <c:v>0</c:v>
                </c:pt>
                <c:pt idx="11353">
                  <c:v>0</c:v>
                </c:pt>
                <c:pt idx="11354">
                  <c:v>0</c:v>
                </c:pt>
                <c:pt idx="11355">
                  <c:v>1</c:v>
                </c:pt>
                <c:pt idx="11356">
                  <c:v>45</c:v>
                </c:pt>
                <c:pt idx="11357">
                  <c:v>0</c:v>
                </c:pt>
                <c:pt idx="11358">
                  <c:v>0</c:v>
                </c:pt>
                <c:pt idx="11359">
                  <c:v>0</c:v>
                </c:pt>
                <c:pt idx="11360">
                  <c:v>0</c:v>
                </c:pt>
                <c:pt idx="11361">
                  <c:v>1</c:v>
                </c:pt>
                <c:pt idx="11362">
                  <c:v>22</c:v>
                </c:pt>
                <c:pt idx="11363">
                  <c:v>45</c:v>
                </c:pt>
                <c:pt idx="11364">
                  <c:v>0</c:v>
                </c:pt>
                <c:pt idx="11365">
                  <c:v>12</c:v>
                </c:pt>
                <c:pt idx="11366">
                  <c:v>0</c:v>
                </c:pt>
                <c:pt idx="11367">
                  <c:v>23</c:v>
                </c:pt>
                <c:pt idx="11368">
                  <c:v>0</c:v>
                </c:pt>
                <c:pt idx="11369">
                  <c:v>3</c:v>
                </c:pt>
                <c:pt idx="11370">
                  <c:v>0</c:v>
                </c:pt>
                <c:pt idx="11371">
                  <c:v>0</c:v>
                </c:pt>
                <c:pt idx="11372">
                  <c:v>0</c:v>
                </c:pt>
                <c:pt idx="11373">
                  <c:v>3</c:v>
                </c:pt>
                <c:pt idx="11374">
                  <c:v>0</c:v>
                </c:pt>
                <c:pt idx="11375">
                  <c:v>0</c:v>
                </c:pt>
                <c:pt idx="11376">
                  <c:v>0</c:v>
                </c:pt>
                <c:pt idx="11377">
                  <c:v>1</c:v>
                </c:pt>
                <c:pt idx="11378">
                  <c:v>0</c:v>
                </c:pt>
                <c:pt idx="11379">
                  <c:v>0</c:v>
                </c:pt>
                <c:pt idx="11380">
                  <c:v>0</c:v>
                </c:pt>
                <c:pt idx="11381">
                  <c:v>0</c:v>
                </c:pt>
                <c:pt idx="11382">
                  <c:v>0</c:v>
                </c:pt>
                <c:pt idx="11383">
                  <c:v>0</c:v>
                </c:pt>
                <c:pt idx="11384">
                  <c:v>1</c:v>
                </c:pt>
                <c:pt idx="11385">
                  <c:v>2</c:v>
                </c:pt>
                <c:pt idx="11386">
                  <c:v>0</c:v>
                </c:pt>
                <c:pt idx="11387">
                  <c:v>6</c:v>
                </c:pt>
                <c:pt idx="11388">
                  <c:v>2</c:v>
                </c:pt>
                <c:pt idx="11389">
                  <c:v>0</c:v>
                </c:pt>
                <c:pt idx="11390">
                  <c:v>2</c:v>
                </c:pt>
                <c:pt idx="11391">
                  <c:v>0</c:v>
                </c:pt>
                <c:pt idx="11392">
                  <c:v>4</c:v>
                </c:pt>
                <c:pt idx="11393">
                  <c:v>2</c:v>
                </c:pt>
                <c:pt idx="11394">
                  <c:v>3</c:v>
                </c:pt>
                <c:pt idx="11395">
                  <c:v>21</c:v>
                </c:pt>
                <c:pt idx="11396">
                  <c:v>37</c:v>
                </c:pt>
                <c:pt idx="11397">
                  <c:v>0</c:v>
                </c:pt>
                <c:pt idx="11398">
                  <c:v>1</c:v>
                </c:pt>
                <c:pt idx="11399">
                  <c:v>0</c:v>
                </c:pt>
                <c:pt idx="11400">
                  <c:v>0</c:v>
                </c:pt>
                <c:pt idx="11401">
                  <c:v>1</c:v>
                </c:pt>
                <c:pt idx="11402">
                  <c:v>1</c:v>
                </c:pt>
                <c:pt idx="11403">
                  <c:v>1</c:v>
                </c:pt>
                <c:pt idx="11404">
                  <c:v>2</c:v>
                </c:pt>
                <c:pt idx="11405">
                  <c:v>1</c:v>
                </c:pt>
                <c:pt idx="11406">
                  <c:v>3</c:v>
                </c:pt>
                <c:pt idx="11407">
                  <c:v>0</c:v>
                </c:pt>
                <c:pt idx="11408">
                  <c:v>0</c:v>
                </c:pt>
                <c:pt idx="11409">
                  <c:v>1</c:v>
                </c:pt>
                <c:pt idx="11410">
                  <c:v>0</c:v>
                </c:pt>
                <c:pt idx="11411">
                  <c:v>3</c:v>
                </c:pt>
                <c:pt idx="11412">
                  <c:v>1</c:v>
                </c:pt>
                <c:pt idx="11413">
                  <c:v>0</c:v>
                </c:pt>
                <c:pt idx="11414">
                  <c:v>7</c:v>
                </c:pt>
                <c:pt idx="11415">
                  <c:v>0</c:v>
                </c:pt>
                <c:pt idx="11416">
                  <c:v>0</c:v>
                </c:pt>
                <c:pt idx="11417">
                  <c:v>3</c:v>
                </c:pt>
                <c:pt idx="11418">
                  <c:v>0</c:v>
                </c:pt>
                <c:pt idx="11419">
                  <c:v>3</c:v>
                </c:pt>
                <c:pt idx="11420">
                  <c:v>0</c:v>
                </c:pt>
                <c:pt idx="11421">
                  <c:v>0</c:v>
                </c:pt>
                <c:pt idx="11422">
                  <c:v>2</c:v>
                </c:pt>
                <c:pt idx="11423">
                  <c:v>0</c:v>
                </c:pt>
                <c:pt idx="11424">
                  <c:v>1</c:v>
                </c:pt>
                <c:pt idx="11425">
                  <c:v>0</c:v>
                </c:pt>
                <c:pt idx="11426">
                  <c:v>0</c:v>
                </c:pt>
                <c:pt idx="11427">
                  <c:v>0</c:v>
                </c:pt>
                <c:pt idx="11428">
                  <c:v>1</c:v>
                </c:pt>
                <c:pt idx="11429">
                  <c:v>0</c:v>
                </c:pt>
                <c:pt idx="11430">
                  <c:v>3</c:v>
                </c:pt>
                <c:pt idx="11431">
                  <c:v>12</c:v>
                </c:pt>
                <c:pt idx="11432">
                  <c:v>0</c:v>
                </c:pt>
                <c:pt idx="11433">
                  <c:v>0</c:v>
                </c:pt>
                <c:pt idx="11434">
                  <c:v>1</c:v>
                </c:pt>
                <c:pt idx="11435">
                  <c:v>0</c:v>
                </c:pt>
                <c:pt idx="11436">
                  <c:v>0</c:v>
                </c:pt>
                <c:pt idx="11437">
                  <c:v>0</c:v>
                </c:pt>
                <c:pt idx="11438">
                  <c:v>2</c:v>
                </c:pt>
                <c:pt idx="11439">
                  <c:v>0</c:v>
                </c:pt>
                <c:pt idx="11440">
                  <c:v>0</c:v>
                </c:pt>
                <c:pt idx="11441">
                  <c:v>0</c:v>
                </c:pt>
                <c:pt idx="11442">
                  <c:v>0</c:v>
                </c:pt>
                <c:pt idx="11443">
                  <c:v>1</c:v>
                </c:pt>
                <c:pt idx="11444">
                  <c:v>1</c:v>
                </c:pt>
                <c:pt idx="11445">
                  <c:v>1</c:v>
                </c:pt>
                <c:pt idx="11446">
                  <c:v>1</c:v>
                </c:pt>
                <c:pt idx="11447">
                  <c:v>0</c:v>
                </c:pt>
                <c:pt idx="11448">
                  <c:v>0</c:v>
                </c:pt>
                <c:pt idx="11449">
                  <c:v>0</c:v>
                </c:pt>
                <c:pt idx="11450">
                  <c:v>0</c:v>
                </c:pt>
                <c:pt idx="11451">
                  <c:v>0</c:v>
                </c:pt>
                <c:pt idx="11452">
                  <c:v>0</c:v>
                </c:pt>
                <c:pt idx="11453">
                  <c:v>0</c:v>
                </c:pt>
                <c:pt idx="11454">
                  <c:v>2</c:v>
                </c:pt>
                <c:pt idx="11455">
                  <c:v>0</c:v>
                </c:pt>
                <c:pt idx="11456">
                  <c:v>0</c:v>
                </c:pt>
                <c:pt idx="11457">
                  <c:v>1</c:v>
                </c:pt>
                <c:pt idx="11458">
                  <c:v>1</c:v>
                </c:pt>
                <c:pt idx="11459">
                  <c:v>0</c:v>
                </c:pt>
                <c:pt idx="11460">
                  <c:v>0</c:v>
                </c:pt>
                <c:pt idx="11461">
                  <c:v>0</c:v>
                </c:pt>
                <c:pt idx="11462">
                  <c:v>0</c:v>
                </c:pt>
                <c:pt idx="11463">
                  <c:v>1</c:v>
                </c:pt>
                <c:pt idx="11464">
                  <c:v>0</c:v>
                </c:pt>
                <c:pt idx="11465">
                  <c:v>0</c:v>
                </c:pt>
                <c:pt idx="11466">
                  <c:v>56</c:v>
                </c:pt>
                <c:pt idx="11467">
                  <c:v>18</c:v>
                </c:pt>
                <c:pt idx="11468">
                  <c:v>17</c:v>
                </c:pt>
                <c:pt idx="11469">
                  <c:v>77</c:v>
                </c:pt>
                <c:pt idx="11470">
                  <c:v>17</c:v>
                </c:pt>
                <c:pt idx="11471">
                  <c:v>10</c:v>
                </c:pt>
                <c:pt idx="11472">
                  <c:v>6</c:v>
                </c:pt>
                <c:pt idx="11473">
                  <c:v>6</c:v>
                </c:pt>
                <c:pt idx="11474">
                  <c:v>305</c:v>
                </c:pt>
                <c:pt idx="11475">
                  <c:v>99</c:v>
                </c:pt>
                <c:pt idx="11476">
                  <c:v>37</c:v>
                </c:pt>
                <c:pt idx="11477">
                  <c:v>57</c:v>
                </c:pt>
                <c:pt idx="11478">
                  <c:v>27</c:v>
                </c:pt>
                <c:pt idx="11479">
                  <c:v>2</c:v>
                </c:pt>
                <c:pt idx="11480">
                  <c:v>2</c:v>
                </c:pt>
                <c:pt idx="11481">
                  <c:v>45</c:v>
                </c:pt>
                <c:pt idx="11482">
                  <c:v>1</c:v>
                </c:pt>
                <c:pt idx="11483">
                  <c:v>3</c:v>
                </c:pt>
                <c:pt idx="11484">
                  <c:v>2</c:v>
                </c:pt>
                <c:pt idx="11485">
                  <c:v>0</c:v>
                </c:pt>
                <c:pt idx="11486">
                  <c:v>0</c:v>
                </c:pt>
                <c:pt idx="11487">
                  <c:v>4</c:v>
                </c:pt>
                <c:pt idx="11488">
                  <c:v>1</c:v>
                </c:pt>
                <c:pt idx="11489">
                  <c:v>0</c:v>
                </c:pt>
                <c:pt idx="11490">
                  <c:v>1</c:v>
                </c:pt>
                <c:pt idx="11491">
                  <c:v>0</c:v>
                </c:pt>
                <c:pt idx="11492">
                  <c:v>0</c:v>
                </c:pt>
                <c:pt idx="11493">
                  <c:v>92</c:v>
                </c:pt>
                <c:pt idx="11494">
                  <c:v>0</c:v>
                </c:pt>
                <c:pt idx="11495">
                  <c:v>0</c:v>
                </c:pt>
                <c:pt idx="11496">
                  <c:v>0</c:v>
                </c:pt>
                <c:pt idx="11497">
                  <c:v>0</c:v>
                </c:pt>
                <c:pt idx="11498">
                  <c:v>0</c:v>
                </c:pt>
                <c:pt idx="11499">
                  <c:v>13</c:v>
                </c:pt>
                <c:pt idx="11500">
                  <c:v>1</c:v>
                </c:pt>
                <c:pt idx="11501">
                  <c:v>0</c:v>
                </c:pt>
                <c:pt idx="11502">
                  <c:v>0</c:v>
                </c:pt>
                <c:pt idx="11503">
                  <c:v>0</c:v>
                </c:pt>
                <c:pt idx="11504">
                  <c:v>2</c:v>
                </c:pt>
                <c:pt idx="11505">
                  <c:v>1</c:v>
                </c:pt>
                <c:pt idx="11506">
                  <c:v>1</c:v>
                </c:pt>
                <c:pt idx="11507">
                  <c:v>0</c:v>
                </c:pt>
                <c:pt idx="11508">
                  <c:v>0</c:v>
                </c:pt>
                <c:pt idx="11509">
                  <c:v>43</c:v>
                </c:pt>
                <c:pt idx="11510">
                  <c:v>2</c:v>
                </c:pt>
                <c:pt idx="11511">
                  <c:v>16</c:v>
                </c:pt>
                <c:pt idx="11512">
                  <c:v>0</c:v>
                </c:pt>
                <c:pt idx="11513">
                  <c:v>0</c:v>
                </c:pt>
                <c:pt idx="11514">
                  <c:v>0</c:v>
                </c:pt>
                <c:pt idx="11515">
                  <c:v>10</c:v>
                </c:pt>
                <c:pt idx="11516">
                  <c:v>1</c:v>
                </c:pt>
                <c:pt idx="11517">
                  <c:v>0</c:v>
                </c:pt>
                <c:pt idx="11518">
                  <c:v>0</c:v>
                </c:pt>
                <c:pt idx="11519">
                  <c:v>0</c:v>
                </c:pt>
                <c:pt idx="11520">
                  <c:v>0</c:v>
                </c:pt>
                <c:pt idx="11521">
                  <c:v>0</c:v>
                </c:pt>
                <c:pt idx="11522">
                  <c:v>0</c:v>
                </c:pt>
                <c:pt idx="11523">
                  <c:v>1</c:v>
                </c:pt>
                <c:pt idx="11524">
                  <c:v>2</c:v>
                </c:pt>
                <c:pt idx="11525">
                  <c:v>0</c:v>
                </c:pt>
                <c:pt idx="11526">
                  <c:v>0</c:v>
                </c:pt>
                <c:pt idx="11527">
                  <c:v>0</c:v>
                </c:pt>
                <c:pt idx="11528">
                  <c:v>0</c:v>
                </c:pt>
                <c:pt idx="11529">
                  <c:v>0</c:v>
                </c:pt>
                <c:pt idx="11530">
                  <c:v>0</c:v>
                </c:pt>
                <c:pt idx="11531">
                  <c:v>0</c:v>
                </c:pt>
                <c:pt idx="11532">
                  <c:v>0</c:v>
                </c:pt>
                <c:pt idx="11533">
                  <c:v>1</c:v>
                </c:pt>
                <c:pt idx="11534">
                  <c:v>0</c:v>
                </c:pt>
                <c:pt idx="11535">
                  <c:v>0</c:v>
                </c:pt>
                <c:pt idx="11536">
                  <c:v>0</c:v>
                </c:pt>
                <c:pt idx="11537">
                  <c:v>4</c:v>
                </c:pt>
                <c:pt idx="11538">
                  <c:v>0</c:v>
                </c:pt>
                <c:pt idx="11539">
                  <c:v>0</c:v>
                </c:pt>
                <c:pt idx="11540">
                  <c:v>1</c:v>
                </c:pt>
                <c:pt idx="11541">
                  <c:v>0</c:v>
                </c:pt>
                <c:pt idx="11542">
                  <c:v>0</c:v>
                </c:pt>
                <c:pt idx="11543">
                  <c:v>3</c:v>
                </c:pt>
                <c:pt idx="11544">
                  <c:v>0</c:v>
                </c:pt>
                <c:pt idx="11545">
                  <c:v>0</c:v>
                </c:pt>
                <c:pt idx="11546">
                  <c:v>0</c:v>
                </c:pt>
                <c:pt idx="11547">
                  <c:v>2</c:v>
                </c:pt>
                <c:pt idx="11548">
                  <c:v>1</c:v>
                </c:pt>
                <c:pt idx="11549">
                  <c:v>0</c:v>
                </c:pt>
                <c:pt idx="11550">
                  <c:v>161</c:v>
                </c:pt>
                <c:pt idx="11551">
                  <c:v>0</c:v>
                </c:pt>
                <c:pt idx="11552">
                  <c:v>0</c:v>
                </c:pt>
                <c:pt idx="11553">
                  <c:v>0</c:v>
                </c:pt>
                <c:pt idx="11554">
                  <c:v>0</c:v>
                </c:pt>
                <c:pt idx="11555">
                  <c:v>0</c:v>
                </c:pt>
                <c:pt idx="11556">
                  <c:v>0</c:v>
                </c:pt>
                <c:pt idx="11557">
                  <c:v>0</c:v>
                </c:pt>
                <c:pt idx="11558">
                  <c:v>0</c:v>
                </c:pt>
                <c:pt idx="11559">
                  <c:v>0</c:v>
                </c:pt>
                <c:pt idx="11560">
                  <c:v>1</c:v>
                </c:pt>
                <c:pt idx="11561">
                  <c:v>0</c:v>
                </c:pt>
                <c:pt idx="11562">
                  <c:v>0</c:v>
                </c:pt>
                <c:pt idx="11563">
                  <c:v>0</c:v>
                </c:pt>
                <c:pt idx="11564">
                  <c:v>0</c:v>
                </c:pt>
                <c:pt idx="11565">
                  <c:v>0</c:v>
                </c:pt>
                <c:pt idx="11566">
                  <c:v>2</c:v>
                </c:pt>
                <c:pt idx="11567">
                  <c:v>0</c:v>
                </c:pt>
                <c:pt idx="11568">
                  <c:v>0</c:v>
                </c:pt>
                <c:pt idx="11569">
                  <c:v>0</c:v>
                </c:pt>
                <c:pt idx="11570">
                  <c:v>1</c:v>
                </c:pt>
                <c:pt idx="11571">
                  <c:v>0</c:v>
                </c:pt>
                <c:pt idx="11572">
                  <c:v>0</c:v>
                </c:pt>
                <c:pt idx="11573">
                  <c:v>0</c:v>
                </c:pt>
                <c:pt idx="11574">
                  <c:v>2</c:v>
                </c:pt>
                <c:pt idx="11575">
                  <c:v>1</c:v>
                </c:pt>
                <c:pt idx="11576">
                  <c:v>0</c:v>
                </c:pt>
                <c:pt idx="11577">
                  <c:v>0</c:v>
                </c:pt>
                <c:pt idx="11578">
                  <c:v>0</c:v>
                </c:pt>
                <c:pt idx="11579">
                  <c:v>0</c:v>
                </c:pt>
                <c:pt idx="11580">
                  <c:v>0</c:v>
                </c:pt>
                <c:pt idx="11581">
                  <c:v>0</c:v>
                </c:pt>
                <c:pt idx="11582">
                  <c:v>0</c:v>
                </c:pt>
                <c:pt idx="11583">
                  <c:v>1</c:v>
                </c:pt>
                <c:pt idx="11584">
                  <c:v>0</c:v>
                </c:pt>
                <c:pt idx="11585">
                  <c:v>0</c:v>
                </c:pt>
                <c:pt idx="11586">
                  <c:v>0</c:v>
                </c:pt>
                <c:pt idx="11587">
                  <c:v>1</c:v>
                </c:pt>
                <c:pt idx="11588">
                  <c:v>56</c:v>
                </c:pt>
                <c:pt idx="11589">
                  <c:v>0</c:v>
                </c:pt>
                <c:pt idx="11590">
                  <c:v>1</c:v>
                </c:pt>
                <c:pt idx="11591">
                  <c:v>2</c:v>
                </c:pt>
                <c:pt idx="11592">
                  <c:v>2</c:v>
                </c:pt>
                <c:pt idx="11593">
                  <c:v>172</c:v>
                </c:pt>
                <c:pt idx="11594">
                  <c:v>306</c:v>
                </c:pt>
                <c:pt idx="11595">
                  <c:v>27</c:v>
                </c:pt>
                <c:pt idx="11596">
                  <c:v>31</c:v>
                </c:pt>
                <c:pt idx="11597">
                  <c:v>3</c:v>
                </c:pt>
                <c:pt idx="11598">
                  <c:v>67</c:v>
                </c:pt>
                <c:pt idx="11599">
                  <c:v>117</c:v>
                </c:pt>
                <c:pt idx="11600">
                  <c:v>99</c:v>
                </c:pt>
                <c:pt idx="11601">
                  <c:v>106</c:v>
                </c:pt>
                <c:pt idx="11602">
                  <c:v>211</c:v>
                </c:pt>
                <c:pt idx="11603">
                  <c:v>21</c:v>
                </c:pt>
                <c:pt idx="11604">
                  <c:v>4</c:v>
                </c:pt>
                <c:pt idx="11605">
                  <c:v>61</c:v>
                </c:pt>
                <c:pt idx="11606">
                  <c:v>8</c:v>
                </c:pt>
                <c:pt idx="11607">
                  <c:v>1</c:v>
                </c:pt>
                <c:pt idx="11608">
                  <c:v>7</c:v>
                </c:pt>
                <c:pt idx="11609">
                  <c:v>0</c:v>
                </c:pt>
                <c:pt idx="11610">
                  <c:v>3</c:v>
                </c:pt>
                <c:pt idx="11611">
                  <c:v>4</c:v>
                </c:pt>
                <c:pt idx="11612">
                  <c:v>0</c:v>
                </c:pt>
                <c:pt idx="11613">
                  <c:v>2</c:v>
                </c:pt>
                <c:pt idx="11614">
                  <c:v>1</c:v>
                </c:pt>
                <c:pt idx="11615">
                  <c:v>0</c:v>
                </c:pt>
                <c:pt idx="11616">
                  <c:v>1</c:v>
                </c:pt>
                <c:pt idx="11617">
                  <c:v>21</c:v>
                </c:pt>
                <c:pt idx="11618">
                  <c:v>1</c:v>
                </c:pt>
                <c:pt idx="11619">
                  <c:v>0</c:v>
                </c:pt>
                <c:pt idx="11620">
                  <c:v>2</c:v>
                </c:pt>
                <c:pt idx="11621">
                  <c:v>0</c:v>
                </c:pt>
                <c:pt idx="11622">
                  <c:v>3</c:v>
                </c:pt>
                <c:pt idx="11623">
                  <c:v>0</c:v>
                </c:pt>
                <c:pt idx="11624">
                  <c:v>1</c:v>
                </c:pt>
                <c:pt idx="11625">
                  <c:v>0</c:v>
                </c:pt>
                <c:pt idx="11626">
                  <c:v>2</c:v>
                </c:pt>
                <c:pt idx="11627">
                  <c:v>0</c:v>
                </c:pt>
                <c:pt idx="11628">
                  <c:v>0</c:v>
                </c:pt>
                <c:pt idx="11629">
                  <c:v>0</c:v>
                </c:pt>
                <c:pt idx="11630">
                  <c:v>0</c:v>
                </c:pt>
                <c:pt idx="11631">
                  <c:v>0</c:v>
                </c:pt>
                <c:pt idx="11632">
                  <c:v>1</c:v>
                </c:pt>
                <c:pt idx="11633">
                  <c:v>1</c:v>
                </c:pt>
                <c:pt idx="11634">
                  <c:v>0</c:v>
                </c:pt>
                <c:pt idx="11635">
                  <c:v>0</c:v>
                </c:pt>
                <c:pt idx="11636">
                  <c:v>0</c:v>
                </c:pt>
                <c:pt idx="11637">
                  <c:v>1</c:v>
                </c:pt>
                <c:pt idx="11638">
                  <c:v>0</c:v>
                </c:pt>
                <c:pt idx="11639">
                  <c:v>0</c:v>
                </c:pt>
                <c:pt idx="11640">
                  <c:v>1</c:v>
                </c:pt>
                <c:pt idx="11641">
                  <c:v>2</c:v>
                </c:pt>
                <c:pt idx="11642">
                  <c:v>4</c:v>
                </c:pt>
                <c:pt idx="11643">
                  <c:v>0</c:v>
                </c:pt>
                <c:pt idx="11644">
                  <c:v>1</c:v>
                </c:pt>
                <c:pt idx="11645">
                  <c:v>2</c:v>
                </c:pt>
                <c:pt idx="11646">
                  <c:v>1</c:v>
                </c:pt>
                <c:pt idx="11647">
                  <c:v>3</c:v>
                </c:pt>
                <c:pt idx="11648">
                  <c:v>0</c:v>
                </c:pt>
                <c:pt idx="11649">
                  <c:v>0</c:v>
                </c:pt>
                <c:pt idx="11650">
                  <c:v>0</c:v>
                </c:pt>
                <c:pt idx="11651">
                  <c:v>2</c:v>
                </c:pt>
                <c:pt idx="11652">
                  <c:v>1</c:v>
                </c:pt>
                <c:pt idx="11653">
                  <c:v>0</c:v>
                </c:pt>
                <c:pt idx="11654">
                  <c:v>1</c:v>
                </c:pt>
                <c:pt idx="11655">
                  <c:v>1</c:v>
                </c:pt>
                <c:pt idx="11656">
                  <c:v>1</c:v>
                </c:pt>
                <c:pt idx="11657">
                  <c:v>1</c:v>
                </c:pt>
                <c:pt idx="11658">
                  <c:v>1</c:v>
                </c:pt>
                <c:pt idx="11659">
                  <c:v>1</c:v>
                </c:pt>
                <c:pt idx="11660">
                  <c:v>0</c:v>
                </c:pt>
                <c:pt idx="11661">
                  <c:v>1</c:v>
                </c:pt>
                <c:pt idx="11662">
                  <c:v>0</c:v>
                </c:pt>
                <c:pt idx="11663">
                  <c:v>0</c:v>
                </c:pt>
                <c:pt idx="11664">
                  <c:v>1</c:v>
                </c:pt>
                <c:pt idx="11665">
                  <c:v>0</c:v>
                </c:pt>
                <c:pt idx="11666">
                  <c:v>1</c:v>
                </c:pt>
                <c:pt idx="11667">
                  <c:v>2</c:v>
                </c:pt>
                <c:pt idx="11668">
                  <c:v>0</c:v>
                </c:pt>
                <c:pt idx="11669">
                  <c:v>0</c:v>
                </c:pt>
                <c:pt idx="11670">
                  <c:v>0</c:v>
                </c:pt>
                <c:pt idx="11671">
                  <c:v>0</c:v>
                </c:pt>
                <c:pt idx="11672">
                  <c:v>2</c:v>
                </c:pt>
                <c:pt idx="11673">
                  <c:v>0</c:v>
                </c:pt>
                <c:pt idx="11674">
                  <c:v>0</c:v>
                </c:pt>
                <c:pt idx="11675">
                  <c:v>2</c:v>
                </c:pt>
                <c:pt idx="11676">
                  <c:v>1</c:v>
                </c:pt>
                <c:pt idx="11677">
                  <c:v>0</c:v>
                </c:pt>
                <c:pt idx="11678">
                  <c:v>0</c:v>
                </c:pt>
                <c:pt idx="11679">
                  <c:v>0</c:v>
                </c:pt>
                <c:pt idx="11680">
                  <c:v>0</c:v>
                </c:pt>
                <c:pt idx="11681">
                  <c:v>0</c:v>
                </c:pt>
                <c:pt idx="11682">
                  <c:v>114</c:v>
                </c:pt>
                <c:pt idx="11683">
                  <c:v>42</c:v>
                </c:pt>
                <c:pt idx="11684">
                  <c:v>89</c:v>
                </c:pt>
                <c:pt idx="11685">
                  <c:v>30</c:v>
                </c:pt>
                <c:pt idx="11686">
                  <c:v>174</c:v>
                </c:pt>
                <c:pt idx="11687">
                  <c:v>6</c:v>
                </c:pt>
                <c:pt idx="11688">
                  <c:v>5</c:v>
                </c:pt>
                <c:pt idx="11689">
                  <c:v>4</c:v>
                </c:pt>
                <c:pt idx="11690">
                  <c:v>4</c:v>
                </c:pt>
                <c:pt idx="11691">
                  <c:v>3</c:v>
                </c:pt>
                <c:pt idx="11692">
                  <c:v>22</c:v>
                </c:pt>
                <c:pt idx="11693">
                  <c:v>6</c:v>
                </c:pt>
                <c:pt idx="11694">
                  <c:v>182</c:v>
                </c:pt>
                <c:pt idx="11695">
                  <c:v>74</c:v>
                </c:pt>
                <c:pt idx="11696">
                  <c:v>46</c:v>
                </c:pt>
                <c:pt idx="11697">
                  <c:v>24</c:v>
                </c:pt>
                <c:pt idx="11698">
                  <c:v>2</c:v>
                </c:pt>
                <c:pt idx="11699">
                  <c:v>42</c:v>
                </c:pt>
                <c:pt idx="11700">
                  <c:v>15</c:v>
                </c:pt>
                <c:pt idx="11701">
                  <c:v>10</c:v>
                </c:pt>
                <c:pt idx="11702">
                  <c:v>46</c:v>
                </c:pt>
                <c:pt idx="11703">
                  <c:v>19</c:v>
                </c:pt>
                <c:pt idx="11704">
                  <c:v>2</c:v>
                </c:pt>
                <c:pt idx="11705">
                  <c:v>22</c:v>
                </c:pt>
                <c:pt idx="11706">
                  <c:v>5</c:v>
                </c:pt>
                <c:pt idx="11707">
                  <c:v>1</c:v>
                </c:pt>
                <c:pt idx="11708">
                  <c:v>0</c:v>
                </c:pt>
                <c:pt idx="11709">
                  <c:v>6</c:v>
                </c:pt>
                <c:pt idx="11710">
                  <c:v>2</c:v>
                </c:pt>
                <c:pt idx="11711">
                  <c:v>39</c:v>
                </c:pt>
                <c:pt idx="11712">
                  <c:v>0</c:v>
                </c:pt>
                <c:pt idx="11713">
                  <c:v>1</c:v>
                </c:pt>
                <c:pt idx="11714">
                  <c:v>2</c:v>
                </c:pt>
                <c:pt idx="11715">
                  <c:v>1</c:v>
                </c:pt>
                <c:pt idx="11716">
                  <c:v>3</c:v>
                </c:pt>
                <c:pt idx="11717">
                  <c:v>28</c:v>
                </c:pt>
                <c:pt idx="11718">
                  <c:v>1</c:v>
                </c:pt>
                <c:pt idx="11719">
                  <c:v>35</c:v>
                </c:pt>
                <c:pt idx="11720">
                  <c:v>0</c:v>
                </c:pt>
                <c:pt idx="11721">
                  <c:v>5</c:v>
                </c:pt>
                <c:pt idx="11722">
                  <c:v>0</c:v>
                </c:pt>
                <c:pt idx="11723">
                  <c:v>1</c:v>
                </c:pt>
                <c:pt idx="11724">
                  <c:v>0</c:v>
                </c:pt>
                <c:pt idx="11725">
                  <c:v>0</c:v>
                </c:pt>
                <c:pt idx="11726">
                  <c:v>1</c:v>
                </c:pt>
                <c:pt idx="11727">
                  <c:v>1</c:v>
                </c:pt>
                <c:pt idx="11728">
                  <c:v>1</c:v>
                </c:pt>
                <c:pt idx="11729">
                  <c:v>0</c:v>
                </c:pt>
                <c:pt idx="11730">
                  <c:v>0</c:v>
                </c:pt>
                <c:pt idx="11731">
                  <c:v>0</c:v>
                </c:pt>
                <c:pt idx="11732">
                  <c:v>0</c:v>
                </c:pt>
                <c:pt idx="11733">
                  <c:v>1</c:v>
                </c:pt>
                <c:pt idx="11734">
                  <c:v>0</c:v>
                </c:pt>
                <c:pt idx="11735">
                  <c:v>0</c:v>
                </c:pt>
                <c:pt idx="11736">
                  <c:v>0</c:v>
                </c:pt>
                <c:pt idx="11737">
                  <c:v>0</c:v>
                </c:pt>
                <c:pt idx="11738">
                  <c:v>26</c:v>
                </c:pt>
                <c:pt idx="11739">
                  <c:v>3</c:v>
                </c:pt>
                <c:pt idx="11740">
                  <c:v>10</c:v>
                </c:pt>
                <c:pt idx="11741">
                  <c:v>3</c:v>
                </c:pt>
                <c:pt idx="11742">
                  <c:v>2</c:v>
                </c:pt>
                <c:pt idx="11743">
                  <c:v>2</c:v>
                </c:pt>
                <c:pt idx="11744">
                  <c:v>178</c:v>
                </c:pt>
                <c:pt idx="11745">
                  <c:v>2</c:v>
                </c:pt>
                <c:pt idx="11746">
                  <c:v>2</c:v>
                </c:pt>
                <c:pt idx="11747">
                  <c:v>0</c:v>
                </c:pt>
                <c:pt idx="11748">
                  <c:v>5</c:v>
                </c:pt>
                <c:pt idx="11749">
                  <c:v>2</c:v>
                </c:pt>
                <c:pt idx="11750">
                  <c:v>0</c:v>
                </c:pt>
                <c:pt idx="11751">
                  <c:v>0</c:v>
                </c:pt>
                <c:pt idx="11752">
                  <c:v>2</c:v>
                </c:pt>
                <c:pt idx="11753">
                  <c:v>0</c:v>
                </c:pt>
                <c:pt idx="11754">
                  <c:v>0</c:v>
                </c:pt>
                <c:pt idx="11755">
                  <c:v>2</c:v>
                </c:pt>
                <c:pt idx="11756">
                  <c:v>0</c:v>
                </c:pt>
                <c:pt idx="11757">
                  <c:v>0</c:v>
                </c:pt>
                <c:pt idx="11758">
                  <c:v>1</c:v>
                </c:pt>
                <c:pt idx="11759">
                  <c:v>11</c:v>
                </c:pt>
                <c:pt idx="11760">
                  <c:v>40</c:v>
                </c:pt>
                <c:pt idx="11761">
                  <c:v>0</c:v>
                </c:pt>
                <c:pt idx="11762">
                  <c:v>0</c:v>
                </c:pt>
                <c:pt idx="11763">
                  <c:v>0</c:v>
                </c:pt>
                <c:pt idx="11764">
                  <c:v>0</c:v>
                </c:pt>
                <c:pt idx="11765">
                  <c:v>1</c:v>
                </c:pt>
                <c:pt idx="11766">
                  <c:v>0</c:v>
                </c:pt>
                <c:pt idx="11767">
                  <c:v>1</c:v>
                </c:pt>
                <c:pt idx="11768">
                  <c:v>1</c:v>
                </c:pt>
                <c:pt idx="11769">
                  <c:v>5</c:v>
                </c:pt>
                <c:pt idx="11770">
                  <c:v>0</c:v>
                </c:pt>
                <c:pt idx="11771">
                  <c:v>1</c:v>
                </c:pt>
                <c:pt idx="11772">
                  <c:v>0</c:v>
                </c:pt>
                <c:pt idx="11773">
                  <c:v>0</c:v>
                </c:pt>
                <c:pt idx="11774">
                  <c:v>4</c:v>
                </c:pt>
                <c:pt idx="11775">
                  <c:v>0</c:v>
                </c:pt>
                <c:pt idx="11776">
                  <c:v>0</c:v>
                </c:pt>
                <c:pt idx="11777">
                  <c:v>2</c:v>
                </c:pt>
                <c:pt idx="11778">
                  <c:v>0</c:v>
                </c:pt>
                <c:pt idx="11779">
                  <c:v>0</c:v>
                </c:pt>
                <c:pt idx="11780">
                  <c:v>3</c:v>
                </c:pt>
                <c:pt idx="11781">
                  <c:v>0</c:v>
                </c:pt>
                <c:pt idx="11782">
                  <c:v>0</c:v>
                </c:pt>
                <c:pt idx="11783">
                  <c:v>1</c:v>
                </c:pt>
                <c:pt idx="11784">
                  <c:v>1</c:v>
                </c:pt>
                <c:pt idx="11785">
                  <c:v>1</c:v>
                </c:pt>
                <c:pt idx="11786">
                  <c:v>0</c:v>
                </c:pt>
                <c:pt idx="11787">
                  <c:v>0</c:v>
                </c:pt>
                <c:pt idx="11788">
                  <c:v>1</c:v>
                </c:pt>
                <c:pt idx="11789">
                  <c:v>0</c:v>
                </c:pt>
                <c:pt idx="11790">
                  <c:v>1</c:v>
                </c:pt>
                <c:pt idx="11791">
                  <c:v>0</c:v>
                </c:pt>
                <c:pt idx="11792">
                  <c:v>1</c:v>
                </c:pt>
                <c:pt idx="11793">
                  <c:v>0</c:v>
                </c:pt>
                <c:pt idx="11794">
                  <c:v>0</c:v>
                </c:pt>
                <c:pt idx="11795">
                  <c:v>0</c:v>
                </c:pt>
                <c:pt idx="11796">
                  <c:v>0</c:v>
                </c:pt>
                <c:pt idx="11797">
                  <c:v>0</c:v>
                </c:pt>
                <c:pt idx="11798">
                  <c:v>44</c:v>
                </c:pt>
                <c:pt idx="11799">
                  <c:v>71</c:v>
                </c:pt>
                <c:pt idx="11800">
                  <c:v>174</c:v>
                </c:pt>
                <c:pt idx="11801">
                  <c:v>8</c:v>
                </c:pt>
                <c:pt idx="11802">
                  <c:v>18</c:v>
                </c:pt>
                <c:pt idx="11803">
                  <c:v>5</c:v>
                </c:pt>
                <c:pt idx="11804">
                  <c:v>17</c:v>
                </c:pt>
                <c:pt idx="11805">
                  <c:v>11</c:v>
                </c:pt>
                <c:pt idx="11806">
                  <c:v>102</c:v>
                </c:pt>
                <c:pt idx="11807">
                  <c:v>84</c:v>
                </c:pt>
                <c:pt idx="11808">
                  <c:v>20</c:v>
                </c:pt>
                <c:pt idx="11809">
                  <c:v>255</c:v>
                </c:pt>
                <c:pt idx="11810">
                  <c:v>42</c:v>
                </c:pt>
                <c:pt idx="11811">
                  <c:v>58</c:v>
                </c:pt>
                <c:pt idx="11812">
                  <c:v>39</c:v>
                </c:pt>
                <c:pt idx="11813">
                  <c:v>5</c:v>
                </c:pt>
                <c:pt idx="11814">
                  <c:v>65</c:v>
                </c:pt>
                <c:pt idx="11815">
                  <c:v>17</c:v>
                </c:pt>
                <c:pt idx="11816">
                  <c:v>15</c:v>
                </c:pt>
                <c:pt idx="11817">
                  <c:v>5</c:v>
                </c:pt>
                <c:pt idx="11818">
                  <c:v>0</c:v>
                </c:pt>
                <c:pt idx="11819">
                  <c:v>5</c:v>
                </c:pt>
                <c:pt idx="11820">
                  <c:v>7</c:v>
                </c:pt>
                <c:pt idx="11821">
                  <c:v>11</c:v>
                </c:pt>
                <c:pt idx="11822">
                  <c:v>12</c:v>
                </c:pt>
                <c:pt idx="11823">
                  <c:v>2</c:v>
                </c:pt>
                <c:pt idx="11824">
                  <c:v>12</c:v>
                </c:pt>
                <c:pt idx="11825">
                  <c:v>1</c:v>
                </c:pt>
                <c:pt idx="11826">
                  <c:v>1</c:v>
                </c:pt>
                <c:pt idx="11827">
                  <c:v>0</c:v>
                </c:pt>
                <c:pt idx="11828">
                  <c:v>0</c:v>
                </c:pt>
                <c:pt idx="11829">
                  <c:v>2</c:v>
                </c:pt>
                <c:pt idx="11830">
                  <c:v>0</c:v>
                </c:pt>
                <c:pt idx="11831">
                  <c:v>2</c:v>
                </c:pt>
                <c:pt idx="11832">
                  <c:v>1</c:v>
                </c:pt>
                <c:pt idx="11833">
                  <c:v>2</c:v>
                </c:pt>
                <c:pt idx="11834">
                  <c:v>0</c:v>
                </c:pt>
                <c:pt idx="11835">
                  <c:v>0</c:v>
                </c:pt>
                <c:pt idx="11836">
                  <c:v>2</c:v>
                </c:pt>
                <c:pt idx="11837">
                  <c:v>215</c:v>
                </c:pt>
                <c:pt idx="11838">
                  <c:v>1</c:v>
                </c:pt>
                <c:pt idx="11839">
                  <c:v>5</c:v>
                </c:pt>
                <c:pt idx="11840">
                  <c:v>1</c:v>
                </c:pt>
                <c:pt idx="11841">
                  <c:v>1</c:v>
                </c:pt>
                <c:pt idx="11842">
                  <c:v>1</c:v>
                </c:pt>
                <c:pt idx="11843">
                  <c:v>0</c:v>
                </c:pt>
                <c:pt idx="11844">
                  <c:v>1</c:v>
                </c:pt>
                <c:pt idx="11845">
                  <c:v>1</c:v>
                </c:pt>
                <c:pt idx="11846">
                  <c:v>2</c:v>
                </c:pt>
                <c:pt idx="11847">
                  <c:v>1</c:v>
                </c:pt>
                <c:pt idx="11848">
                  <c:v>0</c:v>
                </c:pt>
                <c:pt idx="11849">
                  <c:v>1</c:v>
                </c:pt>
                <c:pt idx="11850">
                  <c:v>1</c:v>
                </c:pt>
                <c:pt idx="11851">
                  <c:v>0</c:v>
                </c:pt>
                <c:pt idx="11852">
                  <c:v>1</c:v>
                </c:pt>
                <c:pt idx="11853">
                  <c:v>1</c:v>
                </c:pt>
                <c:pt idx="11854">
                  <c:v>1</c:v>
                </c:pt>
                <c:pt idx="11855">
                  <c:v>0</c:v>
                </c:pt>
                <c:pt idx="11856">
                  <c:v>0</c:v>
                </c:pt>
                <c:pt idx="11857">
                  <c:v>0</c:v>
                </c:pt>
                <c:pt idx="11858">
                  <c:v>1</c:v>
                </c:pt>
                <c:pt idx="11859">
                  <c:v>1</c:v>
                </c:pt>
                <c:pt idx="11860">
                  <c:v>2</c:v>
                </c:pt>
                <c:pt idx="11861">
                  <c:v>2</c:v>
                </c:pt>
                <c:pt idx="11862">
                  <c:v>0</c:v>
                </c:pt>
                <c:pt idx="11863">
                  <c:v>0</c:v>
                </c:pt>
                <c:pt idx="11864">
                  <c:v>12</c:v>
                </c:pt>
                <c:pt idx="11865">
                  <c:v>0</c:v>
                </c:pt>
                <c:pt idx="11866">
                  <c:v>0</c:v>
                </c:pt>
                <c:pt idx="11867">
                  <c:v>14</c:v>
                </c:pt>
                <c:pt idx="11868">
                  <c:v>0</c:v>
                </c:pt>
                <c:pt idx="11869">
                  <c:v>0</c:v>
                </c:pt>
                <c:pt idx="11870">
                  <c:v>0</c:v>
                </c:pt>
                <c:pt idx="11871">
                  <c:v>1</c:v>
                </c:pt>
                <c:pt idx="11872">
                  <c:v>1</c:v>
                </c:pt>
                <c:pt idx="11873">
                  <c:v>0</c:v>
                </c:pt>
                <c:pt idx="11874">
                  <c:v>5</c:v>
                </c:pt>
                <c:pt idx="11875">
                  <c:v>0</c:v>
                </c:pt>
                <c:pt idx="11876">
                  <c:v>0</c:v>
                </c:pt>
                <c:pt idx="11877">
                  <c:v>0</c:v>
                </c:pt>
                <c:pt idx="11878">
                  <c:v>0</c:v>
                </c:pt>
                <c:pt idx="11879">
                  <c:v>0</c:v>
                </c:pt>
                <c:pt idx="11880">
                  <c:v>1</c:v>
                </c:pt>
                <c:pt idx="11881">
                  <c:v>1</c:v>
                </c:pt>
                <c:pt idx="11882">
                  <c:v>0</c:v>
                </c:pt>
                <c:pt idx="11883">
                  <c:v>0</c:v>
                </c:pt>
                <c:pt idx="11884">
                  <c:v>0</c:v>
                </c:pt>
                <c:pt idx="11885">
                  <c:v>0</c:v>
                </c:pt>
                <c:pt idx="11886">
                  <c:v>1</c:v>
                </c:pt>
                <c:pt idx="11887">
                  <c:v>0</c:v>
                </c:pt>
                <c:pt idx="11888">
                  <c:v>5</c:v>
                </c:pt>
                <c:pt idx="11889">
                  <c:v>0</c:v>
                </c:pt>
                <c:pt idx="11890">
                  <c:v>0</c:v>
                </c:pt>
                <c:pt idx="11891">
                  <c:v>0</c:v>
                </c:pt>
                <c:pt idx="11892">
                  <c:v>1</c:v>
                </c:pt>
                <c:pt idx="11893">
                  <c:v>0</c:v>
                </c:pt>
                <c:pt idx="11894">
                  <c:v>0</c:v>
                </c:pt>
                <c:pt idx="11895">
                  <c:v>1</c:v>
                </c:pt>
                <c:pt idx="11896">
                  <c:v>0</c:v>
                </c:pt>
                <c:pt idx="11897">
                  <c:v>1</c:v>
                </c:pt>
                <c:pt idx="11898">
                  <c:v>0</c:v>
                </c:pt>
                <c:pt idx="11899">
                  <c:v>0</c:v>
                </c:pt>
                <c:pt idx="11900">
                  <c:v>0</c:v>
                </c:pt>
                <c:pt idx="11901">
                  <c:v>0</c:v>
                </c:pt>
                <c:pt idx="11902">
                  <c:v>1</c:v>
                </c:pt>
                <c:pt idx="11903">
                  <c:v>0</c:v>
                </c:pt>
                <c:pt idx="11904">
                  <c:v>0</c:v>
                </c:pt>
                <c:pt idx="11905">
                  <c:v>2</c:v>
                </c:pt>
                <c:pt idx="11906">
                  <c:v>0</c:v>
                </c:pt>
                <c:pt idx="11907">
                  <c:v>18</c:v>
                </c:pt>
                <c:pt idx="11908">
                  <c:v>3</c:v>
                </c:pt>
                <c:pt idx="11909">
                  <c:v>0</c:v>
                </c:pt>
                <c:pt idx="11910">
                  <c:v>56</c:v>
                </c:pt>
                <c:pt idx="11911">
                  <c:v>148</c:v>
                </c:pt>
                <c:pt idx="11912">
                  <c:v>202</c:v>
                </c:pt>
                <c:pt idx="11913">
                  <c:v>28</c:v>
                </c:pt>
                <c:pt idx="11914">
                  <c:v>440</c:v>
                </c:pt>
                <c:pt idx="11915">
                  <c:v>27</c:v>
                </c:pt>
                <c:pt idx="11916">
                  <c:v>26</c:v>
                </c:pt>
                <c:pt idx="11917">
                  <c:v>13</c:v>
                </c:pt>
                <c:pt idx="11918">
                  <c:v>20</c:v>
                </c:pt>
                <c:pt idx="11919">
                  <c:v>6</c:v>
                </c:pt>
                <c:pt idx="11920">
                  <c:v>0</c:v>
                </c:pt>
                <c:pt idx="11921">
                  <c:v>7</c:v>
                </c:pt>
                <c:pt idx="11922">
                  <c:v>1</c:v>
                </c:pt>
                <c:pt idx="11923">
                  <c:v>2</c:v>
                </c:pt>
                <c:pt idx="11924">
                  <c:v>3</c:v>
                </c:pt>
                <c:pt idx="11925">
                  <c:v>8</c:v>
                </c:pt>
                <c:pt idx="11926">
                  <c:v>75</c:v>
                </c:pt>
                <c:pt idx="11927">
                  <c:v>11</c:v>
                </c:pt>
                <c:pt idx="11928">
                  <c:v>14</c:v>
                </c:pt>
                <c:pt idx="11929">
                  <c:v>128</c:v>
                </c:pt>
                <c:pt idx="11930">
                  <c:v>223</c:v>
                </c:pt>
                <c:pt idx="11931">
                  <c:v>51</c:v>
                </c:pt>
                <c:pt idx="11932">
                  <c:v>161</c:v>
                </c:pt>
                <c:pt idx="11933">
                  <c:v>3</c:v>
                </c:pt>
                <c:pt idx="11934">
                  <c:v>36</c:v>
                </c:pt>
                <c:pt idx="11935">
                  <c:v>52</c:v>
                </c:pt>
                <c:pt idx="11936">
                  <c:v>2</c:v>
                </c:pt>
                <c:pt idx="11937">
                  <c:v>10</c:v>
                </c:pt>
                <c:pt idx="11938">
                  <c:v>0</c:v>
                </c:pt>
                <c:pt idx="11939">
                  <c:v>6</c:v>
                </c:pt>
                <c:pt idx="11940">
                  <c:v>4</c:v>
                </c:pt>
                <c:pt idx="11941">
                  <c:v>1</c:v>
                </c:pt>
                <c:pt idx="11942">
                  <c:v>4</c:v>
                </c:pt>
                <c:pt idx="11943">
                  <c:v>5</c:v>
                </c:pt>
                <c:pt idx="11944">
                  <c:v>1</c:v>
                </c:pt>
                <c:pt idx="11945">
                  <c:v>1</c:v>
                </c:pt>
                <c:pt idx="11946">
                  <c:v>1</c:v>
                </c:pt>
                <c:pt idx="11947">
                  <c:v>0</c:v>
                </c:pt>
                <c:pt idx="11948">
                  <c:v>1</c:v>
                </c:pt>
                <c:pt idx="11949">
                  <c:v>0</c:v>
                </c:pt>
                <c:pt idx="11950">
                  <c:v>3</c:v>
                </c:pt>
                <c:pt idx="11951">
                  <c:v>2</c:v>
                </c:pt>
                <c:pt idx="11952">
                  <c:v>1</c:v>
                </c:pt>
                <c:pt idx="11953">
                  <c:v>13</c:v>
                </c:pt>
                <c:pt idx="11954">
                  <c:v>1</c:v>
                </c:pt>
                <c:pt idx="11955">
                  <c:v>0</c:v>
                </c:pt>
                <c:pt idx="11956">
                  <c:v>0</c:v>
                </c:pt>
                <c:pt idx="11957">
                  <c:v>0</c:v>
                </c:pt>
                <c:pt idx="11958">
                  <c:v>0</c:v>
                </c:pt>
                <c:pt idx="11959">
                  <c:v>1</c:v>
                </c:pt>
                <c:pt idx="11960">
                  <c:v>0</c:v>
                </c:pt>
                <c:pt idx="11961">
                  <c:v>2</c:v>
                </c:pt>
                <c:pt idx="11962">
                  <c:v>1</c:v>
                </c:pt>
                <c:pt idx="11963">
                  <c:v>0</c:v>
                </c:pt>
                <c:pt idx="11964">
                  <c:v>0</c:v>
                </c:pt>
                <c:pt idx="11965">
                  <c:v>0</c:v>
                </c:pt>
                <c:pt idx="11966">
                  <c:v>1</c:v>
                </c:pt>
                <c:pt idx="11967">
                  <c:v>0</c:v>
                </c:pt>
                <c:pt idx="11968">
                  <c:v>0</c:v>
                </c:pt>
                <c:pt idx="11969">
                  <c:v>0</c:v>
                </c:pt>
                <c:pt idx="11970">
                  <c:v>0</c:v>
                </c:pt>
                <c:pt idx="11971">
                  <c:v>0</c:v>
                </c:pt>
                <c:pt idx="11972">
                  <c:v>0</c:v>
                </c:pt>
                <c:pt idx="11973">
                  <c:v>1</c:v>
                </c:pt>
                <c:pt idx="11974">
                  <c:v>35</c:v>
                </c:pt>
                <c:pt idx="11975">
                  <c:v>0</c:v>
                </c:pt>
                <c:pt idx="11976">
                  <c:v>0</c:v>
                </c:pt>
                <c:pt idx="11977">
                  <c:v>0</c:v>
                </c:pt>
                <c:pt idx="11978">
                  <c:v>0</c:v>
                </c:pt>
                <c:pt idx="11979">
                  <c:v>0</c:v>
                </c:pt>
                <c:pt idx="11980">
                  <c:v>0</c:v>
                </c:pt>
                <c:pt idx="11981">
                  <c:v>1</c:v>
                </c:pt>
                <c:pt idx="11982">
                  <c:v>0</c:v>
                </c:pt>
                <c:pt idx="11983">
                  <c:v>0</c:v>
                </c:pt>
                <c:pt idx="11984">
                  <c:v>0</c:v>
                </c:pt>
                <c:pt idx="11985">
                  <c:v>0</c:v>
                </c:pt>
                <c:pt idx="11986">
                  <c:v>0</c:v>
                </c:pt>
                <c:pt idx="11987">
                  <c:v>1</c:v>
                </c:pt>
                <c:pt idx="11988">
                  <c:v>0</c:v>
                </c:pt>
                <c:pt idx="11989">
                  <c:v>0</c:v>
                </c:pt>
                <c:pt idx="11990">
                  <c:v>8</c:v>
                </c:pt>
                <c:pt idx="11991">
                  <c:v>0</c:v>
                </c:pt>
                <c:pt idx="11992">
                  <c:v>1</c:v>
                </c:pt>
                <c:pt idx="11993">
                  <c:v>0</c:v>
                </c:pt>
                <c:pt idx="11994">
                  <c:v>4</c:v>
                </c:pt>
                <c:pt idx="11995">
                  <c:v>0</c:v>
                </c:pt>
                <c:pt idx="11996">
                  <c:v>1</c:v>
                </c:pt>
                <c:pt idx="11997">
                  <c:v>0</c:v>
                </c:pt>
                <c:pt idx="11998">
                  <c:v>0</c:v>
                </c:pt>
                <c:pt idx="11999">
                  <c:v>0</c:v>
                </c:pt>
                <c:pt idx="12000">
                  <c:v>0</c:v>
                </c:pt>
                <c:pt idx="12001">
                  <c:v>0</c:v>
                </c:pt>
                <c:pt idx="12002">
                  <c:v>0</c:v>
                </c:pt>
                <c:pt idx="12003">
                  <c:v>0</c:v>
                </c:pt>
                <c:pt idx="12004">
                  <c:v>1028</c:v>
                </c:pt>
                <c:pt idx="12005">
                  <c:v>2</c:v>
                </c:pt>
                <c:pt idx="12006">
                  <c:v>9</c:v>
                </c:pt>
                <c:pt idx="12007">
                  <c:v>0</c:v>
                </c:pt>
                <c:pt idx="12008">
                  <c:v>0</c:v>
                </c:pt>
                <c:pt idx="12009">
                  <c:v>331</c:v>
                </c:pt>
                <c:pt idx="12010">
                  <c:v>87</c:v>
                </c:pt>
                <c:pt idx="12011">
                  <c:v>1478</c:v>
                </c:pt>
                <c:pt idx="12012">
                  <c:v>1689</c:v>
                </c:pt>
                <c:pt idx="12013">
                  <c:v>8</c:v>
                </c:pt>
                <c:pt idx="12014">
                  <c:v>2</c:v>
                </c:pt>
                <c:pt idx="12015">
                  <c:v>3</c:v>
                </c:pt>
                <c:pt idx="12016">
                  <c:v>8</c:v>
                </c:pt>
                <c:pt idx="12017">
                  <c:v>3</c:v>
                </c:pt>
                <c:pt idx="12018">
                  <c:v>1</c:v>
                </c:pt>
                <c:pt idx="12019">
                  <c:v>3</c:v>
                </c:pt>
                <c:pt idx="12020">
                  <c:v>51</c:v>
                </c:pt>
                <c:pt idx="12021">
                  <c:v>0</c:v>
                </c:pt>
                <c:pt idx="12022">
                  <c:v>4</c:v>
                </c:pt>
                <c:pt idx="12023">
                  <c:v>2</c:v>
                </c:pt>
                <c:pt idx="12024">
                  <c:v>4</c:v>
                </c:pt>
                <c:pt idx="12025">
                  <c:v>170</c:v>
                </c:pt>
                <c:pt idx="12026">
                  <c:v>10</c:v>
                </c:pt>
                <c:pt idx="12027">
                  <c:v>9</c:v>
                </c:pt>
                <c:pt idx="12028">
                  <c:v>2</c:v>
                </c:pt>
                <c:pt idx="12029">
                  <c:v>1</c:v>
                </c:pt>
                <c:pt idx="12030">
                  <c:v>1</c:v>
                </c:pt>
                <c:pt idx="12031">
                  <c:v>0</c:v>
                </c:pt>
                <c:pt idx="12032">
                  <c:v>2</c:v>
                </c:pt>
                <c:pt idx="12033">
                  <c:v>0</c:v>
                </c:pt>
                <c:pt idx="12034">
                  <c:v>0</c:v>
                </c:pt>
                <c:pt idx="12035">
                  <c:v>1</c:v>
                </c:pt>
                <c:pt idx="12036">
                  <c:v>0</c:v>
                </c:pt>
                <c:pt idx="12037">
                  <c:v>0</c:v>
                </c:pt>
                <c:pt idx="12038">
                  <c:v>2</c:v>
                </c:pt>
                <c:pt idx="12039">
                  <c:v>1</c:v>
                </c:pt>
                <c:pt idx="12040">
                  <c:v>0</c:v>
                </c:pt>
                <c:pt idx="12041">
                  <c:v>18</c:v>
                </c:pt>
                <c:pt idx="12042">
                  <c:v>0</c:v>
                </c:pt>
                <c:pt idx="12043">
                  <c:v>1</c:v>
                </c:pt>
                <c:pt idx="12044">
                  <c:v>0</c:v>
                </c:pt>
                <c:pt idx="12045">
                  <c:v>1</c:v>
                </c:pt>
                <c:pt idx="12046">
                  <c:v>0</c:v>
                </c:pt>
                <c:pt idx="12047">
                  <c:v>0</c:v>
                </c:pt>
                <c:pt idx="12048">
                  <c:v>0</c:v>
                </c:pt>
                <c:pt idx="12049">
                  <c:v>0</c:v>
                </c:pt>
                <c:pt idx="12050">
                  <c:v>3</c:v>
                </c:pt>
                <c:pt idx="12051">
                  <c:v>0</c:v>
                </c:pt>
                <c:pt idx="12052">
                  <c:v>6</c:v>
                </c:pt>
                <c:pt idx="12053">
                  <c:v>7</c:v>
                </c:pt>
                <c:pt idx="12054">
                  <c:v>8</c:v>
                </c:pt>
                <c:pt idx="12055">
                  <c:v>7</c:v>
                </c:pt>
                <c:pt idx="12056">
                  <c:v>2</c:v>
                </c:pt>
                <c:pt idx="12057">
                  <c:v>5</c:v>
                </c:pt>
                <c:pt idx="12058">
                  <c:v>6</c:v>
                </c:pt>
                <c:pt idx="12059">
                  <c:v>2</c:v>
                </c:pt>
                <c:pt idx="12060">
                  <c:v>0</c:v>
                </c:pt>
                <c:pt idx="12061">
                  <c:v>0</c:v>
                </c:pt>
                <c:pt idx="12062">
                  <c:v>0</c:v>
                </c:pt>
                <c:pt idx="12063">
                  <c:v>8</c:v>
                </c:pt>
                <c:pt idx="12064">
                  <c:v>3</c:v>
                </c:pt>
                <c:pt idx="12065">
                  <c:v>0</c:v>
                </c:pt>
                <c:pt idx="12066">
                  <c:v>1</c:v>
                </c:pt>
                <c:pt idx="12067">
                  <c:v>4</c:v>
                </c:pt>
                <c:pt idx="12068">
                  <c:v>10</c:v>
                </c:pt>
                <c:pt idx="12069">
                  <c:v>13</c:v>
                </c:pt>
                <c:pt idx="12070">
                  <c:v>190</c:v>
                </c:pt>
                <c:pt idx="12071">
                  <c:v>10</c:v>
                </c:pt>
                <c:pt idx="12072">
                  <c:v>9</c:v>
                </c:pt>
                <c:pt idx="12073">
                  <c:v>525</c:v>
                </c:pt>
                <c:pt idx="12074">
                  <c:v>12</c:v>
                </c:pt>
                <c:pt idx="12075">
                  <c:v>4</c:v>
                </c:pt>
                <c:pt idx="12076">
                  <c:v>17</c:v>
                </c:pt>
                <c:pt idx="12077">
                  <c:v>3</c:v>
                </c:pt>
                <c:pt idx="12078">
                  <c:v>6</c:v>
                </c:pt>
                <c:pt idx="12079">
                  <c:v>8</c:v>
                </c:pt>
                <c:pt idx="12080">
                  <c:v>7</c:v>
                </c:pt>
                <c:pt idx="12081">
                  <c:v>5</c:v>
                </c:pt>
                <c:pt idx="12082">
                  <c:v>2</c:v>
                </c:pt>
                <c:pt idx="12083">
                  <c:v>12</c:v>
                </c:pt>
                <c:pt idx="12084">
                  <c:v>14</c:v>
                </c:pt>
                <c:pt idx="12085">
                  <c:v>6</c:v>
                </c:pt>
                <c:pt idx="12086">
                  <c:v>7</c:v>
                </c:pt>
                <c:pt idx="12087">
                  <c:v>11</c:v>
                </c:pt>
                <c:pt idx="12088">
                  <c:v>0</c:v>
                </c:pt>
                <c:pt idx="12089">
                  <c:v>1</c:v>
                </c:pt>
                <c:pt idx="12090">
                  <c:v>6</c:v>
                </c:pt>
                <c:pt idx="12091">
                  <c:v>0</c:v>
                </c:pt>
                <c:pt idx="12092">
                  <c:v>7</c:v>
                </c:pt>
                <c:pt idx="12093">
                  <c:v>5</c:v>
                </c:pt>
                <c:pt idx="12094">
                  <c:v>0</c:v>
                </c:pt>
                <c:pt idx="12095">
                  <c:v>0</c:v>
                </c:pt>
                <c:pt idx="12096">
                  <c:v>0</c:v>
                </c:pt>
                <c:pt idx="12097">
                  <c:v>4</c:v>
                </c:pt>
                <c:pt idx="12098">
                  <c:v>0</c:v>
                </c:pt>
                <c:pt idx="12099">
                  <c:v>4</c:v>
                </c:pt>
                <c:pt idx="12100">
                  <c:v>9</c:v>
                </c:pt>
                <c:pt idx="12101">
                  <c:v>2</c:v>
                </c:pt>
                <c:pt idx="12102">
                  <c:v>2</c:v>
                </c:pt>
                <c:pt idx="12103">
                  <c:v>4</c:v>
                </c:pt>
                <c:pt idx="12104">
                  <c:v>1</c:v>
                </c:pt>
                <c:pt idx="12105">
                  <c:v>0</c:v>
                </c:pt>
                <c:pt idx="12106">
                  <c:v>2</c:v>
                </c:pt>
                <c:pt idx="12107">
                  <c:v>1</c:v>
                </c:pt>
                <c:pt idx="12108">
                  <c:v>0</c:v>
                </c:pt>
                <c:pt idx="12109">
                  <c:v>0</c:v>
                </c:pt>
                <c:pt idx="12110">
                  <c:v>7</c:v>
                </c:pt>
                <c:pt idx="12111">
                  <c:v>5</c:v>
                </c:pt>
                <c:pt idx="12112">
                  <c:v>0</c:v>
                </c:pt>
                <c:pt idx="12113">
                  <c:v>2</c:v>
                </c:pt>
                <c:pt idx="12114">
                  <c:v>5</c:v>
                </c:pt>
                <c:pt idx="12115">
                  <c:v>5</c:v>
                </c:pt>
                <c:pt idx="12116">
                  <c:v>0</c:v>
                </c:pt>
                <c:pt idx="12117">
                  <c:v>3</c:v>
                </c:pt>
                <c:pt idx="12118">
                  <c:v>2</c:v>
                </c:pt>
                <c:pt idx="12119">
                  <c:v>2</c:v>
                </c:pt>
                <c:pt idx="12120">
                  <c:v>3</c:v>
                </c:pt>
                <c:pt idx="12121">
                  <c:v>3</c:v>
                </c:pt>
                <c:pt idx="12122">
                  <c:v>0</c:v>
                </c:pt>
                <c:pt idx="12123">
                  <c:v>4</c:v>
                </c:pt>
                <c:pt idx="12124">
                  <c:v>2</c:v>
                </c:pt>
                <c:pt idx="12125">
                  <c:v>0</c:v>
                </c:pt>
                <c:pt idx="12126">
                  <c:v>3</c:v>
                </c:pt>
                <c:pt idx="12127">
                  <c:v>1</c:v>
                </c:pt>
                <c:pt idx="12128">
                  <c:v>0</c:v>
                </c:pt>
                <c:pt idx="12129">
                  <c:v>2</c:v>
                </c:pt>
                <c:pt idx="12130">
                  <c:v>4</c:v>
                </c:pt>
                <c:pt idx="12131">
                  <c:v>0</c:v>
                </c:pt>
                <c:pt idx="12132">
                  <c:v>3</c:v>
                </c:pt>
                <c:pt idx="12133">
                  <c:v>2</c:v>
                </c:pt>
                <c:pt idx="12134">
                  <c:v>1</c:v>
                </c:pt>
                <c:pt idx="12135">
                  <c:v>3</c:v>
                </c:pt>
                <c:pt idx="12136">
                  <c:v>0</c:v>
                </c:pt>
                <c:pt idx="12137">
                  <c:v>0</c:v>
                </c:pt>
                <c:pt idx="12138">
                  <c:v>0</c:v>
                </c:pt>
                <c:pt idx="12139">
                  <c:v>3</c:v>
                </c:pt>
                <c:pt idx="12140">
                  <c:v>0</c:v>
                </c:pt>
                <c:pt idx="12141">
                  <c:v>3</c:v>
                </c:pt>
                <c:pt idx="12142">
                  <c:v>0</c:v>
                </c:pt>
                <c:pt idx="12143">
                  <c:v>0</c:v>
                </c:pt>
                <c:pt idx="12144">
                  <c:v>0</c:v>
                </c:pt>
                <c:pt idx="12145">
                  <c:v>0</c:v>
                </c:pt>
                <c:pt idx="12146">
                  <c:v>0</c:v>
                </c:pt>
                <c:pt idx="12147">
                  <c:v>4</c:v>
                </c:pt>
                <c:pt idx="12148">
                  <c:v>1</c:v>
                </c:pt>
                <c:pt idx="12149">
                  <c:v>5</c:v>
                </c:pt>
                <c:pt idx="12150">
                  <c:v>0</c:v>
                </c:pt>
                <c:pt idx="12151">
                  <c:v>0</c:v>
                </c:pt>
                <c:pt idx="12152">
                  <c:v>19</c:v>
                </c:pt>
                <c:pt idx="12153">
                  <c:v>3</c:v>
                </c:pt>
                <c:pt idx="12154">
                  <c:v>4</c:v>
                </c:pt>
                <c:pt idx="12155">
                  <c:v>2</c:v>
                </c:pt>
                <c:pt idx="12156">
                  <c:v>1</c:v>
                </c:pt>
                <c:pt idx="12157">
                  <c:v>3</c:v>
                </c:pt>
                <c:pt idx="12158">
                  <c:v>3</c:v>
                </c:pt>
                <c:pt idx="12159">
                  <c:v>17</c:v>
                </c:pt>
                <c:pt idx="12160">
                  <c:v>3</c:v>
                </c:pt>
                <c:pt idx="12161">
                  <c:v>3</c:v>
                </c:pt>
                <c:pt idx="12162">
                  <c:v>0</c:v>
                </c:pt>
                <c:pt idx="12163">
                  <c:v>2</c:v>
                </c:pt>
                <c:pt idx="12164">
                  <c:v>1</c:v>
                </c:pt>
                <c:pt idx="12165">
                  <c:v>4</c:v>
                </c:pt>
                <c:pt idx="12166">
                  <c:v>2</c:v>
                </c:pt>
                <c:pt idx="12167">
                  <c:v>0</c:v>
                </c:pt>
                <c:pt idx="12168">
                  <c:v>0</c:v>
                </c:pt>
                <c:pt idx="12169">
                  <c:v>0</c:v>
                </c:pt>
                <c:pt idx="12170">
                  <c:v>0</c:v>
                </c:pt>
                <c:pt idx="12171">
                  <c:v>0</c:v>
                </c:pt>
                <c:pt idx="12172">
                  <c:v>1</c:v>
                </c:pt>
                <c:pt idx="12173">
                  <c:v>3</c:v>
                </c:pt>
                <c:pt idx="12174">
                  <c:v>1</c:v>
                </c:pt>
                <c:pt idx="12175">
                  <c:v>0</c:v>
                </c:pt>
                <c:pt idx="12176">
                  <c:v>4</c:v>
                </c:pt>
                <c:pt idx="12177">
                  <c:v>3</c:v>
                </c:pt>
                <c:pt idx="12178">
                  <c:v>0</c:v>
                </c:pt>
                <c:pt idx="12179">
                  <c:v>0</c:v>
                </c:pt>
                <c:pt idx="12180">
                  <c:v>3</c:v>
                </c:pt>
                <c:pt idx="12181">
                  <c:v>2</c:v>
                </c:pt>
                <c:pt idx="12182">
                  <c:v>0</c:v>
                </c:pt>
                <c:pt idx="12183">
                  <c:v>4</c:v>
                </c:pt>
                <c:pt idx="12184">
                  <c:v>3</c:v>
                </c:pt>
                <c:pt idx="12185">
                  <c:v>1</c:v>
                </c:pt>
                <c:pt idx="12186">
                  <c:v>3</c:v>
                </c:pt>
                <c:pt idx="12187">
                  <c:v>2</c:v>
                </c:pt>
                <c:pt idx="12188">
                  <c:v>6</c:v>
                </c:pt>
                <c:pt idx="12189">
                  <c:v>0</c:v>
                </c:pt>
                <c:pt idx="12190">
                  <c:v>0</c:v>
                </c:pt>
                <c:pt idx="12191">
                  <c:v>0</c:v>
                </c:pt>
                <c:pt idx="12192">
                  <c:v>2</c:v>
                </c:pt>
                <c:pt idx="12193">
                  <c:v>1</c:v>
                </c:pt>
                <c:pt idx="12194">
                  <c:v>1</c:v>
                </c:pt>
                <c:pt idx="12195">
                  <c:v>1</c:v>
                </c:pt>
                <c:pt idx="12196">
                  <c:v>1</c:v>
                </c:pt>
                <c:pt idx="12197">
                  <c:v>1</c:v>
                </c:pt>
                <c:pt idx="12198">
                  <c:v>0</c:v>
                </c:pt>
                <c:pt idx="12199">
                  <c:v>0</c:v>
                </c:pt>
                <c:pt idx="12200">
                  <c:v>0</c:v>
                </c:pt>
                <c:pt idx="12201">
                  <c:v>0</c:v>
                </c:pt>
                <c:pt idx="12202">
                  <c:v>0</c:v>
                </c:pt>
                <c:pt idx="12203">
                  <c:v>0</c:v>
                </c:pt>
                <c:pt idx="12204">
                  <c:v>0</c:v>
                </c:pt>
                <c:pt idx="12205">
                  <c:v>1</c:v>
                </c:pt>
                <c:pt idx="12206">
                  <c:v>3</c:v>
                </c:pt>
                <c:pt idx="12207">
                  <c:v>0</c:v>
                </c:pt>
                <c:pt idx="12208">
                  <c:v>2</c:v>
                </c:pt>
                <c:pt idx="12209">
                  <c:v>1</c:v>
                </c:pt>
                <c:pt idx="12210">
                  <c:v>1</c:v>
                </c:pt>
                <c:pt idx="12211">
                  <c:v>0</c:v>
                </c:pt>
                <c:pt idx="12212">
                  <c:v>2</c:v>
                </c:pt>
                <c:pt idx="12213">
                  <c:v>1</c:v>
                </c:pt>
                <c:pt idx="12214">
                  <c:v>2</c:v>
                </c:pt>
                <c:pt idx="12215">
                  <c:v>0</c:v>
                </c:pt>
                <c:pt idx="12216">
                  <c:v>0</c:v>
                </c:pt>
                <c:pt idx="12217">
                  <c:v>1</c:v>
                </c:pt>
                <c:pt idx="12218">
                  <c:v>1</c:v>
                </c:pt>
                <c:pt idx="12219">
                  <c:v>3</c:v>
                </c:pt>
                <c:pt idx="12220">
                  <c:v>3</c:v>
                </c:pt>
                <c:pt idx="12221">
                  <c:v>1</c:v>
                </c:pt>
                <c:pt idx="12222">
                  <c:v>1</c:v>
                </c:pt>
                <c:pt idx="12223">
                  <c:v>1</c:v>
                </c:pt>
                <c:pt idx="12224">
                  <c:v>0</c:v>
                </c:pt>
                <c:pt idx="12225">
                  <c:v>1</c:v>
                </c:pt>
                <c:pt idx="12226">
                  <c:v>1</c:v>
                </c:pt>
                <c:pt idx="12227">
                  <c:v>1</c:v>
                </c:pt>
                <c:pt idx="12228">
                  <c:v>0</c:v>
                </c:pt>
                <c:pt idx="12229">
                  <c:v>1</c:v>
                </c:pt>
                <c:pt idx="12230">
                  <c:v>0</c:v>
                </c:pt>
                <c:pt idx="12231">
                  <c:v>2</c:v>
                </c:pt>
                <c:pt idx="12232">
                  <c:v>0</c:v>
                </c:pt>
                <c:pt idx="12233">
                  <c:v>1</c:v>
                </c:pt>
                <c:pt idx="12234">
                  <c:v>0</c:v>
                </c:pt>
                <c:pt idx="12235">
                  <c:v>0</c:v>
                </c:pt>
                <c:pt idx="12236">
                  <c:v>1</c:v>
                </c:pt>
                <c:pt idx="12237">
                  <c:v>0</c:v>
                </c:pt>
                <c:pt idx="12238">
                  <c:v>0</c:v>
                </c:pt>
                <c:pt idx="12239">
                  <c:v>0</c:v>
                </c:pt>
                <c:pt idx="12240">
                  <c:v>0</c:v>
                </c:pt>
                <c:pt idx="12241">
                  <c:v>0</c:v>
                </c:pt>
                <c:pt idx="12242">
                  <c:v>0</c:v>
                </c:pt>
                <c:pt idx="12243">
                  <c:v>0</c:v>
                </c:pt>
                <c:pt idx="12244">
                  <c:v>3</c:v>
                </c:pt>
                <c:pt idx="12245">
                  <c:v>0</c:v>
                </c:pt>
                <c:pt idx="12246">
                  <c:v>0</c:v>
                </c:pt>
                <c:pt idx="12247">
                  <c:v>0</c:v>
                </c:pt>
                <c:pt idx="12248">
                  <c:v>0</c:v>
                </c:pt>
                <c:pt idx="12249">
                  <c:v>0</c:v>
                </c:pt>
                <c:pt idx="12250">
                  <c:v>0</c:v>
                </c:pt>
                <c:pt idx="12251">
                  <c:v>1</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429</c:v>
                </c:pt>
                <c:pt idx="12267">
                  <c:v>253</c:v>
                </c:pt>
                <c:pt idx="12268">
                  <c:v>173</c:v>
                </c:pt>
                <c:pt idx="12269">
                  <c:v>5</c:v>
                </c:pt>
                <c:pt idx="12270">
                  <c:v>1</c:v>
                </c:pt>
                <c:pt idx="12271">
                  <c:v>3</c:v>
                </c:pt>
                <c:pt idx="12272">
                  <c:v>3</c:v>
                </c:pt>
                <c:pt idx="12273">
                  <c:v>1</c:v>
                </c:pt>
                <c:pt idx="12274">
                  <c:v>0</c:v>
                </c:pt>
                <c:pt idx="12275">
                  <c:v>4</c:v>
                </c:pt>
                <c:pt idx="12276">
                  <c:v>1</c:v>
                </c:pt>
                <c:pt idx="12277">
                  <c:v>2</c:v>
                </c:pt>
                <c:pt idx="12278">
                  <c:v>0</c:v>
                </c:pt>
                <c:pt idx="12279">
                  <c:v>0</c:v>
                </c:pt>
                <c:pt idx="12280">
                  <c:v>2</c:v>
                </c:pt>
                <c:pt idx="12281">
                  <c:v>1</c:v>
                </c:pt>
                <c:pt idx="12282">
                  <c:v>0</c:v>
                </c:pt>
                <c:pt idx="12283">
                  <c:v>1</c:v>
                </c:pt>
                <c:pt idx="12284">
                  <c:v>0</c:v>
                </c:pt>
                <c:pt idx="12285">
                  <c:v>0</c:v>
                </c:pt>
                <c:pt idx="12286">
                  <c:v>0</c:v>
                </c:pt>
                <c:pt idx="12287">
                  <c:v>0</c:v>
                </c:pt>
                <c:pt idx="12288">
                  <c:v>0</c:v>
                </c:pt>
                <c:pt idx="12289">
                  <c:v>0</c:v>
                </c:pt>
                <c:pt idx="12290">
                  <c:v>0</c:v>
                </c:pt>
                <c:pt idx="12291">
                  <c:v>1</c:v>
                </c:pt>
                <c:pt idx="12292">
                  <c:v>0</c:v>
                </c:pt>
                <c:pt idx="12293">
                  <c:v>1</c:v>
                </c:pt>
                <c:pt idx="12294">
                  <c:v>0</c:v>
                </c:pt>
                <c:pt idx="12295">
                  <c:v>0</c:v>
                </c:pt>
                <c:pt idx="12296">
                  <c:v>0</c:v>
                </c:pt>
                <c:pt idx="12297">
                  <c:v>11</c:v>
                </c:pt>
                <c:pt idx="12298">
                  <c:v>8</c:v>
                </c:pt>
                <c:pt idx="12299">
                  <c:v>1</c:v>
                </c:pt>
                <c:pt idx="12300">
                  <c:v>21</c:v>
                </c:pt>
                <c:pt idx="12301">
                  <c:v>6</c:v>
                </c:pt>
                <c:pt idx="12302">
                  <c:v>351</c:v>
                </c:pt>
                <c:pt idx="12303">
                  <c:v>0</c:v>
                </c:pt>
                <c:pt idx="12304">
                  <c:v>3</c:v>
                </c:pt>
                <c:pt idx="12305">
                  <c:v>8</c:v>
                </c:pt>
                <c:pt idx="12306">
                  <c:v>6</c:v>
                </c:pt>
                <c:pt idx="12307">
                  <c:v>13</c:v>
                </c:pt>
                <c:pt idx="12308">
                  <c:v>3</c:v>
                </c:pt>
                <c:pt idx="12309">
                  <c:v>6</c:v>
                </c:pt>
                <c:pt idx="12310">
                  <c:v>2</c:v>
                </c:pt>
                <c:pt idx="12311">
                  <c:v>8</c:v>
                </c:pt>
                <c:pt idx="12312">
                  <c:v>0</c:v>
                </c:pt>
                <c:pt idx="12313">
                  <c:v>2</c:v>
                </c:pt>
                <c:pt idx="12314">
                  <c:v>4</c:v>
                </c:pt>
                <c:pt idx="12315">
                  <c:v>2</c:v>
                </c:pt>
                <c:pt idx="12316">
                  <c:v>1</c:v>
                </c:pt>
                <c:pt idx="12317">
                  <c:v>0</c:v>
                </c:pt>
                <c:pt idx="12318">
                  <c:v>2</c:v>
                </c:pt>
                <c:pt idx="12319">
                  <c:v>4</c:v>
                </c:pt>
                <c:pt idx="12320">
                  <c:v>0</c:v>
                </c:pt>
                <c:pt idx="12321">
                  <c:v>2</c:v>
                </c:pt>
                <c:pt idx="12322">
                  <c:v>3</c:v>
                </c:pt>
                <c:pt idx="12323">
                  <c:v>2</c:v>
                </c:pt>
                <c:pt idx="12324">
                  <c:v>2</c:v>
                </c:pt>
                <c:pt idx="12325">
                  <c:v>5</c:v>
                </c:pt>
                <c:pt idx="12326">
                  <c:v>0</c:v>
                </c:pt>
                <c:pt idx="12327">
                  <c:v>0</c:v>
                </c:pt>
                <c:pt idx="12328">
                  <c:v>0</c:v>
                </c:pt>
                <c:pt idx="12329">
                  <c:v>2</c:v>
                </c:pt>
                <c:pt idx="12330">
                  <c:v>0</c:v>
                </c:pt>
                <c:pt idx="12331">
                  <c:v>2</c:v>
                </c:pt>
                <c:pt idx="12332">
                  <c:v>2</c:v>
                </c:pt>
                <c:pt idx="12333">
                  <c:v>3</c:v>
                </c:pt>
                <c:pt idx="12334">
                  <c:v>0</c:v>
                </c:pt>
                <c:pt idx="12335">
                  <c:v>0</c:v>
                </c:pt>
                <c:pt idx="12336">
                  <c:v>0</c:v>
                </c:pt>
                <c:pt idx="12337">
                  <c:v>2</c:v>
                </c:pt>
                <c:pt idx="12338">
                  <c:v>4</c:v>
                </c:pt>
                <c:pt idx="12339">
                  <c:v>3</c:v>
                </c:pt>
                <c:pt idx="12340">
                  <c:v>1</c:v>
                </c:pt>
                <c:pt idx="12341">
                  <c:v>0</c:v>
                </c:pt>
                <c:pt idx="12342">
                  <c:v>0</c:v>
                </c:pt>
                <c:pt idx="12343">
                  <c:v>2</c:v>
                </c:pt>
                <c:pt idx="12344">
                  <c:v>0</c:v>
                </c:pt>
                <c:pt idx="12345">
                  <c:v>0</c:v>
                </c:pt>
                <c:pt idx="12346">
                  <c:v>3</c:v>
                </c:pt>
                <c:pt idx="12347">
                  <c:v>2</c:v>
                </c:pt>
                <c:pt idx="12348">
                  <c:v>0</c:v>
                </c:pt>
                <c:pt idx="12349">
                  <c:v>2</c:v>
                </c:pt>
                <c:pt idx="12350">
                  <c:v>3</c:v>
                </c:pt>
                <c:pt idx="12351">
                  <c:v>0</c:v>
                </c:pt>
                <c:pt idx="12352">
                  <c:v>6</c:v>
                </c:pt>
                <c:pt idx="12353">
                  <c:v>0</c:v>
                </c:pt>
                <c:pt idx="12354">
                  <c:v>0</c:v>
                </c:pt>
                <c:pt idx="12355">
                  <c:v>0</c:v>
                </c:pt>
                <c:pt idx="12356">
                  <c:v>1</c:v>
                </c:pt>
                <c:pt idx="12357">
                  <c:v>1</c:v>
                </c:pt>
                <c:pt idx="12358">
                  <c:v>5</c:v>
                </c:pt>
                <c:pt idx="12359">
                  <c:v>2</c:v>
                </c:pt>
                <c:pt idx="12360">
                  <c:v>2</c:v>
                </c:pt>
                <c:pt idx="12361">
                  <c:v>1</c:v>
                </c:pt>
                <c:pt idx="12362">
                  <c:v>3</c:v>
                </c:pt>
                <c:pt idx="12363">
                  <c:v>0</c:v>
                </c:pt>
                <c:pt idx="12364">
                  <c:v>0</c:v>
                </c:pt>
                <c:pt idx="12365">
                  <c:v>2</c:v>
                </c:pt>
                <c:pt idx="12366">
                  <c:v>0</c:v>
                </c:pt>
                <c:pt idx="12367">
                  <c:v>0</c:v>
                </c:pt>
                <c:pt idx="12368">
                  <c:v>0</c:v>
                </c:pt>
                <c:pt idx="12369">
                  <c:v>1</c:v>
                </c:pt>
                <c:pt idx="12370">
                  <c:v>3</c:v>
                </c:pt>
                <c:pt idx="12371">
                  <c:v>2</c:v>
                </c:pt>
                <c:pt idx="12372">
                  <c:v>0</c:v>
                </c:pt>
                <c:pt idx="12373">
                  <c:v>2</c:v>
                </c:pt>
                <c:pt idx="12374">
                  <c:v>0</c:v>
                </c:pt>
                <c:pt idx="12375">
                  <c:v>76</c:v>
                </c:pt>
                <c:pt idx="12376">
                  <c:v>2</c:v>
                </c:pt>
                <c:pt idx="12377">
                  <c:v>4</c:v>
                </c:pt>
                <c:pt idx="12378">
                  <c:v>2</c:v>
                </c:pt>
                <c:pt idx="12379">
                  <c:v>1</c:v>
                </c:pt>
                <c:pt idx="12380">
                  <c:v>2</c:v>
                </c:pt>
                <c:pt idx="12381">
                  <c:v>3</c:v>
                </c:pt>
                <c:pt idx="12382">
                  <c:v>0</c:v>
                </c:pt>
                <c:pt idx="12383">
                  <c:v>0</c:v>
                </c:pt>
                <c:pt idx="12384">
                  <c:v>2</c:v>
                </c:pt>
                <c:pt idx="12385">
                  <c:v>0</c:v>
                </c:pt>
                <c:pt idx="12386">
                  <c:v>0</c:v>
                </c:pt>
                <c:pt idx="12387">
                  <c:v>1</c:v>
                </c:pt>
                <c:pt idx="12388">
                  <c:v>0</c:v>
                </c:pt>
                <c:pt idx="12389">
                  <c:v>1</c:v>
                </c:pt>
                <c:pt idx="12390">
                  <c:v>0</c:v>
                </c:pt>
                <c:pt idx="12391">
                  <c:v>3</c:v>
                </c:pt>
                <c:pt idx="12392">
                  <c:v>0</c:v>
                </c:pt>
                <c:pt idx="12393">
                  <c:v>1</c:v>
                </c:pt>
                <c:pt idx="12394">
                  <c:v>0</c:v>
                </c:pt>
                <c:pt idx="12395">
                  <c:v>2</c:v>
                </c:pt>
                <c:pt idx="12396">
                  <c:v>0</c:v>
                </c:pt>
                <c:pt idx="12397">
                  <c:v>2</c:v>
                </c:pt>
                <c:pt idx="12398">
                  <c:v>0</c:v>
                </c:pt>
                <c:pt idx="12399">
                  <c:v>23</c:v>
                </c:pt>
                <c:pt idx="12400">
                  <c:v>0</c:v>
                </c:pt>
                <c:pt idx="12401">
                  <c:v>0</c:v>
                </c:pt>
                <c:pt idx="12402">
                  <c:v>11</c:v>
                </c:pt>
                <c:pt idx="12403">
                  <c:v>0</c:v>
                </c:pt>
                <c:pt idx="12404">
                  <c:v>0</c:v>
                </c:pt>
                <c:pt idx="12405">
                  <c:v>20</c:v>
                </c:pt>
                <c:pt idx="12406">
                  <c:v>1</c:v>
                </c:pt>
                <c:pt idx="12407">
                  <c:v>1</c:v>
                </c:pt>
                <c:pt idx="12408">
                  <c:v>1</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1</c:v>
                </c:pt>
                <c:pt idx="12426">
                  <c:v>0</c:v>
                </c:pt>
                <c:pt idx="12427">
                  <c:v>0</c:v>
                </c:pt>
                <c:pt idx="12428">
                  <c:v>0</c:v>
                </c:pt>
                <c:pt idx="12429">
                  <c:v>0</c:v>
                </c:pt>
                <c:pt idx="12430">
                  <c:v>0</c:v>
                </c:pt>
                <c:pt idx="12431">
                  <c:v>1</c:v>
                </c:pt>
                <c:pt idx="12432">
                  <c:v>2</c:v>
                </c:pt>
                <c:pt idx="12433">
                  <c:v>0</c:v>
                </c:pt>
                <c:pt idx="12434">
                  <c:v>0</c:v>
                </c:pt>
                <c:pt idx="12435">
                  <c:v>0</c:v>
                </c:pt>
                <c:pt idx="12436">
                  <c:v>0</c:v>
                </c:pt>
                <c:pt idx="12437">
                  <c:v>0</c:v>
                </c:pt>
                <c:pt idx="12438">
                  <c:v>0</c:v>
                </c:pt>
                <c:pt idx="12439">
                  <c:v>2</c:v>
                </c:pt>
                <c:pt idx="12440">
                  <c:v>1</c:v>
                </c:pt>
                <c:pt idx="12441">
                  <c:v>0</c:v>
                </c:pt>
                <c:pt idx="12442">
                  <c:v>0</c:v>
                </c:pt>
                <c:pt idx="12443">
                  <c:v>0</c:v>
                </c:pt>
                <c:pt idx="12444">
                  <c:v>0</c:v>
                </c:pt>
                <c:pt idx="12445">
                  <c:v>0</c:v>
                </c:pt>
                <c:pt idx="12446">
                  <c:v>0</c:v>
                </c:pt>
                <c:pt idx="12447">
                  <c:v>0</c:v>
                </c:pt>
                <c:pt idx="12448">
                  <c:v>301</c:v>
                </c:pt>
                <c:pt idx="12449">
                  <c:v>3511</c:v>
                </c:pt>
                <c:pt idx="12450">
                  <c:v>3</c:v>
                </c:pt>
                <c:pt idx="12451">
                  <c:v>12</c:v>
                </c:pt>
                <c:pt idx="12452">
                  <c:v>1</c:v>
                </c:pt>
                <c:pt idx="12453">
                  <c:v>1</c:v>
                </c:pt>
                <c:pt idx="12454">
                  <c:v>7</c:v>
                </c:pt>
                <c:pt idx="12455">
                  <c:v>3</c:v>
                </c:pt>
                <c:pt idx="12456">
                  <c:v>0</c:v>
                </c:pt>
                <c:pt idx="12457">
                  <c:v>0</c:v>
                </c:pt>
                <c:pt idx="12458">
                  <c:v>10</c:v>
                </c:pt>
                <c:pt idx="12459">
                  <c:v>31</c:v>
                </c:pt>
                <c:pt idx="12460">
                  <c:v>1</c:v>
                </c:pt>
                <c:pt idx="12461">
                  <c:v>1</c:v>
                </c:pt>
                <c:pt idx="12462">
                  <c:v>4</c:v>
                </c:pt>
                <c:pt idx="12463">
                  <c:v>0</c:v>
                </c:pt>
                <c:pt idx="12464">
                  <c:v>0</c:v>
                </c:pt>
                <c:pt idx="12465">
                  <c:v>2</c:v>
                </c:pt>
                <c:pt idx="12466">
                  <c:v>5</c:v>
                </c:pt>
                <c:pt idx="12467">
                  <c:v>2</c:v>
                </c:pt>
                <c:pt idx="12468">
                  <c:v>5</c:v>
                </c:pt>
                <c:pt idx="12469">
                  <c:v>1</c:v>
                </c:pt>
                <c:pt idx="12470">
                  <c:v>27</c:v>
                </c:pt>
                <c:pt idx="12471">
                  <c:v>0</c:v>
                </c:pt>
                <c:pt idx="12472">
                  <c:v>0</c:v>
                </c:pt>
                <c:pt idx="12473">
                  <c:v>0</c:v>
                </c:pt>
                <c:pt idx="12474">
                  <c:v>1</c:v>
                </c:pt>
                <c:pt idx="12475">
                  <c:v>1</c:v>
                </c:pt>
                <c:pt idx="12476">
                  <c:v>0</c:v>
                </c:pt>
                <c:pt idx="12477">
                  <c:v>16</c:v>
                </c:pt>
                <c:pt idx="12478">
                  <c:v>13</c:v>
                </c:pt>
                <c:pt idx="12479">
                  <c:v>29</c:v>
                </c:pt>
                <c:pt idx="12480">
                  <c:v>10</c:v>
                </c:pt>
                <c:pt idx="12481">
                  <c:v>14</c:v>
                </c:pt>
                <c:pt idx="12482">
                  <c:v>9</c:v>
                </c:pt>
                <c:pt idx="12483">
                  <c:v>3</c:v>
                </c:pt>
                <c:pt idx="12484">
                  <c:v>8</c:v>
                </c:pt>
                <c:pt idx="12485">
                  <c:v>9</c:v>
                </c:pt>
                <c:pt idx="12486">
                  <c:v>10</c:v>
                </c:pt>
                <c:pt idx="12487">
                  <c:v>4</c:v>
                </c:pt>
                <c:pt idx="12488">
                  <c:v>0</c:v>
                </c:pt>
                <c:pt idx="12489">
                  <c:v>4</c:v>
                </c:pt>
                <c:pt idx="12490">
                  <c:v>4</c:v>
                </c:pt>
                <c:pt idx="12491">
                  <c:v>3</c:v>
                </c:pt>
                <c:pt idx="12492">
                  <c:v>0</c:v>
                </c:pt>
                <c:pt idx="12493">
                  <c:v>5</c:v>
                </c:pt>
                <c:pt idx="12494">
                  <c:v>1</c:v>
                </c:pt>
                <c:pt idx="12495">
                  <c:v>3</c:v>
                </c:pt>
                <c:pt idx="12496">
                  <c:v>5</c:v>
                </c:pt>
                <c:pt idx="12497">
                  <c:v>2</c:v>
                </c:pt>
                <c:pt idx="12498">
                  <c:v>0</c:v>
                </c:pt>
                <c:pt idx="12499">
                  <c:v>3</c:v>
                </c:pt>
                <c:pt idx="12500">
                  <c:v>4</c:v>
                </c:pt>
                <c:pt idx="12501">
                  <c:v>0</c:v>
                </c:pt>
                <c:pt idx="12502">
                  <c:v>0</c:v>
                </c:pt>
                <c:pt idx="12503">
                  <c:v>3</c:v>
                </c:pt>
                <c:pt idx="12504">
                  <c:v>1</c:v>
                </c:pt>
                <c:pt idx="12505">
                  <c:v>0</c:v>
                </c:pt>
                <c:pt idx="12506">
                  <c:v>0</c:v>
                </c:pt>
                <c:pt idx="12507">
                  <c:v>0</c:v>
                </c:pt>
                <c:pt idx="12508">
                  <c:v>0</c:v>
                </c:pt>
                <c:pt idx="12509">
                  <c:v>0</c:v>
                </c:pt>
                <c:pt idx="12510">
                  <c:v>0</c:v>
                </c:pt>
                <c:pt idx="12511">
                  <c:v>3</c:v>
                </c:pt>
                <c:pt idx="12512">
                  <c:v>2</c:v>
                </c:pt>
                <c:pt idx="12513">
                  <c:v>3</c:v>
                </c:pt>
                <c:pt idx="12514">
                  <c:v>0</c:v>
                </c:pt>
                <c:pt idx="12515">
                  <c:v>3</c:v>
                </c:pt>
                <c:pt idx="12516">
                  <c:v>0</c:v>
                </c:pt>
                <c:pt idx="12517">
                  <c:v>3</c:v>
                </c:pt>
                <c:pt idx="12518">
                  <c:v>0</c:v>
                </c:pt>
                <c:pt idx="12519">
                  <c:v>4</c:v>
                </c:pt>
                <c:pt idx="12520">
                  <c:v>3</c:v>
                </c:pt>
                <c:pt idx="12521">
                  <c:v>3</c:v>
                </c:pt>
                <c:pt idx="12522">
                  <c:v>3</c:v>
                </c:pt>
                <c:pt idx="12523">
                  <c:v>3</c:v>
                </c:pt>
                <c:pt idx="12524">
                  <c:v>0</c:v>
                </c:pt>
                <c:pt idx="12525">
                  <c:v>8</c:v>
                </c:pt>
                <c:pt idx="12526">
                  <c:v>2</c:v>
                </c:pt>
                <c:pt idx="12527">
                  <c:v>5</c:v>
                </c:pt>
                <c:pt idx="12528">
                  <c:v>1</c:v>
                </c:pt>
                <c:pt idx="12529">
                  <c:v>2</c:v>
                </c:pt>
                <c:pt idx="12530">
                  <c:v>2</c:v>
                </c:pt>
                <c:pt idx="12531">
                  <c:v>3</c:v>
                </c:pt>
                <c:pt idx="12532">
                  <c:v>1</c:v>
                </c:pt>
                <c:pt idx="12533">
                  <c:v>0</c:v>
                </c:pt>
                <c:pt idx="12534">
                  <c:v>0</c:v>
                </c:pt>
                <c:pt idx="12535">
                  <c:v>1</c:v>
                </c:pt>
                <c:pt idx="12536">
                  <c:v>2</c:v>
                </c:pt>
                <c:pt idx="12537">
                  <c:v>1</c:v>
                </c:pt>
                <c:pt idx="12538">
                  <c:v>2</c:v>
                </c:pt>
                <c:pt idx="12539">
                  <c:v>1</c:v>
                </c:pt>
                <c:pt idx="12540">
                  <c:v>2</c:v>
                </c:pt>
                <c:pt idx="12541">
                  <c:v>3</c:v>
                </c:pt>
                <c:pt idx="12542">
                  <c:v>1</c:v>
                </c:pt>
                <c:pt idx="12543">
                  <c:v>2</c:v>
                </c:pt>
                <c:pt idx="12544">
                  <c:v>0</c:v>
                </c:pt>
                <c:pt idx="12545">
                  <c:v>0</c:v>
                </c:pt>
                <c:pt idx="12546">
                  <c:v>0</c:v>
                </c:pt>
                <c:pt idx="12547">
                  <c:v>0</c:v>
                </c:pt>
                <c:pt idx="12548">
                  <c:v>5</c:v>
                </c:pt>
                <c:pt idx="12549">
                  <c:v>3</c:v>
                </c:pt>
                <c:pt idx="12550">
                  <c:v>1</c:v>
                </c:pt>
                <c:pt idx="12551">
                  <c:v>0</c:v>
                </c:pt>
                <c:pt idx="12552">
                  <c:v>0</c:v>
                </c:pt>
                <c:pt idx="12553">
                  <c:v>2</c:v>
                </c:pt>
                <c:pt idx="12554">
                  <c:v>1</c:v>
                </c:pt>
                <c:pt idx="12555">
                  <c:v>1</c:v>
                </c:pt>
                <c:pt idx="12556">
                  <c:v>2</c:v>
                </c:pt>
                <c:pt idx="12557">
                  <c:v>2</c:v>
                </c:pt>
                <c:pt idx="12558">
                  <c:v>0</c:v>
                </c:pt>
                <c:pt idx="12559">
                  <c:v>1</c:v>
                </c:pt>
                <c:pt idx="12560">
                  <c:v>1</c:v>
                </c:pt>
                <c:pt idx="12561">
                  <c:v>1</c:v>
                </c:pt>
                <c:pt idx="12562">
                  <c:v>0</c:v>
                </c:pt>
                <c:pt idx="12563">
                  <c:v>0</c:v>
                </c:pt>
                <c:pt idx="12564">
                  <c:v>0</c:v>
                </c:pt>
                <c:pt idx="12565">
                  <c:v>0</c:v>
                </c:pt>
                <c:pt idx="12566">
                  <c:v>2</c:v>
                </c:pt>
                <c:pt idx="12567">
                  <c:v>0</c:v>
                </c:pt>
                <c:pt idx="12568">
                  <c:v>0</c:v>
                </c:pt>
                <c:pt idx="12569">
                  <c:v>0</c:v>
                </c:pt>
                <c:pt idx="12570">
                  <c:v>0</c:v>
                </c:pt>
                <c:pt idx="12571">
                  <c:v>0</c:v>
                </c:pt>
                <c:pt idx="12572">
                  <c:v>20</c:v>
                </c:pt>
                <c:pt idx="12573">
                  <c:v>0</c:v>
                </c:pt>
                <c:pt idx="12574">
                  <c:v>0</c:v>
                </c:pt>
                <c:pt idx="12575">
                  <c:v>0</c:v>
                </c:pt>
                <c:pt idx="12576">
                  <c:v>0</c:v>
                </c:pt>
                <c:pt idx="12577">
                  <c:v>0</c:v>
                </c:pt>
                <c:pt idx="12578">
                  <c:v>0</c:v>
                </c:pt>
                <c:pt idx="12579">
                  <c:v>13</c:v>
                </c:pt>
                <c:pt idx="12580">
                  <c:v>7</c:v>
                </c:pt>
                <c:pt idx="12581">
                  <c:v>349</c:v>
                </c:pt>
                <c:pt idx="12582">
                  <c:v>21</c:v>
                </c:pt>
                <c:pt idx="12583">
                  <c:v>55</c:v>
                </c:pt>
                <c:pt idx="12584">
                  <c:v>246</c:v>
                </c:pt>
                <c:pt idx="12585">
                  <c:v>4</c:v>
                </c:pt>
                <c:pt idx="12586">
                  <c:v>2</c:v>
                </c:pt>
                <c:pt idx="12587">
                  <c:v>2</c:v>
                </c:pt>
                <c:pt idx="12588">
                  <c:v>2</c:v>
                </c:pt>
                <c:pt idx="12589">
                  <c:v>8</c:v>
                </c:pt>
                <c:pt idx="12590">
                  <c:v>4</c:v>
                </c:pt>
                <c:pt idx="12591">
                  <c:v>0</c:v>
                </c:pt>
                <c:pt idx="12592">
                  <c:v>16</c:v>
                </c:pt>
                <c:pt idx="12593">
                  <c:v>0</c:v>
                </c:pt>
                <c:pt idx="12594">
                  <c:v>4</c:v>
                </c:pt>
                <c:pt idx="12595">
                  <c:v>0</c:v>
                </c:pt>
                <c:pt idx="12596">
                  <c:v>6</c:v>
                </c:pt>
                <c:pt idx="12597">
                  <c:v>0</c:v>
                </c:pt>
                <c:pt idx="12598">
                  <c:v>7</c:v>
                </c:pt>
                <c:pt idx="12599">
                  <c:v>0</c:v>
                </c:pt>
                <c:pt idx="12600">
                  <c:v>2</c:v>
                </c:pt>
                <c:pt idx="12601">
                  <c:v>3</c:v>
                </c:pt>
                <c:pt idx="12602">
                  <c:v>4</c:v>
                </c:pt>
                <c:pt idx="12603">
                  <c:v>3</c:v>
                </c:pt>
                <c:pt idx="12604">
                  <c:v>1</c:v>
                </c:pt>
                <c:pt idx="12605">
                  <c:v>0</c:v>
                </c:pt>
                <c:pt idx="12606">
                  <c:v>0</c:v>
                </c:pt>
                <c:pt idx="12607">
                  <c:v>1</c:v>
                </c:pt>
                <c:pt idx="12608">
                  <c:v>0</c:v>
                </c:pt>
                <c:pt idx="12609">
                  <c:v>1</c:v>
                </c:pt>
                <c:pt idx="12610">
                  <c:v>2</c:v>
                </c:pt>
                <c:pt idx="12611">
                  <c:v>4</c:v>
                </c:pt>
                <c:pt idx="12612">
                  <c:v>7</c:v>
                </c:pt>
                <c:pt idx="12613">
                  <c:v>14</c:v>
                </c:pt>
                <c:pt idx="12614">
                  <c:v>1</c:v>
                </c:pt>
                <c:pt idx="12615">
                  <c:v>21</c:v>
                </c:pt>
                <c:pt idx="12616">
                  <c:v>10</c:v>
                </c:pt>
                <c:pt idx="12617">
                  <c:v>10</c:v>
                </c:pt>
                <c:pt idx="12618">
                  <c:v>6</c:v>
                </c:pt>
                <c:pt idx="12619">
                  <c:v>12</c:v>
                </c:pt>
                <c:pt idx="12620">
                  <c:v>19</c:v>
                </c:pt>
                <c:pt idx="12621">
                  <c:v>9</c:v>
                </c:pt>
                <c:pt idx="12622">
                  <c:v>7</c:v>
                </c:pt>
                <c:pt idx="12623">
                  <c:v>2</c:v>
                </c:pt>
                <c:pt idx="12624">
                  <c:v>0</c:v>
                </c:pt>
                <c:pt idx="12625">
                  <c:v>13</c:v>
                </c:pt>
                <c:pt idx="12626">
                  <c:v>5</c:v>
                </c:pt>
                <c:pt idx="12627">
                  <c:v>1</c:v>
                </c:pt>
                <c:pt idx="12628">
                  <c:v>0</c:v>
                </c:pt>
                <c:pt idx="12629">
                  <c:v>2</c:v>
                </c:pt>
                <c:pt idx="12630">
                  <c:v>9</c:v>
                </c:pt>
                <c:pt idx="12631">
                  <c:v>4</c:v>
                </c:pt>
                <c:pt idx="12632">
                  <c:v>1</c:v>
                </c:pt>
                <c:pt idx="12633">
                  <c:v>0</c:v>
                </c:pt>
                <c:pt idx="12634">
                  <c:v>2</c:v>
                </c:pt>
                <c:pt idx="12635">
                  <c:v>2</c:v>
                </c:pt>
                <c:pt idx="12636">
                  <c:v>14</c:v>
                </c:pt>
                <c:pt idx="12637">
                  <c:v>9</c:v>
                </c:pt>
                <c:pt idx="12638">
                  <c:v>5</c:v>
                </c:pt>
                <c:pt idx="12639">
                  <c:v>0</c:v>
                </c:pt>
                <c:pt idx="12640">
                  <c:v>5</c:v>
                </c:pt>
                <c:pt idx="12641">
                  <c:v>1</c:v>
                </c:pt>
                <c:pt idx="12642">
                  <c:v>0</c:v>
                </c:pt>
                <c:pt idx="12643">
                  <c:v>6</c:v>
                </c:pt>
                <c:pt idx="12644">
                  <c:v>0</c:v>
                </c:pt>
                <c:pt idx="12645">
                  <c:v>2</c:v>
                </c:pt>
                <c:pt idx="12646">
                  <c:v>0</c:v>
                </c:pt>
                <c:pt idx="12647">
                  <c:v>4</c:v>
                </c:pt>
                <c:pt idx="12648">
                  <c:v>3</c:v>
                </c:pt>
                <c:pt idx="12649">
                  <c:v>2</c:v>
                </c:pt>
                <c:pt idx="12650">
                  <c:v>2</c:v>
                </c:pt>
                <c:pt idx="12651">
                  <c:v>0</c:v>
                </c:pt>
                <c:pt idx="12652">
                  <c:v>5</c:v>
                </c:pt>
                <c:pt idx="12653">
                  <c:v>0</c:v>
                </c:pt>
                <c:pt idx="12654">
                  <c:v>0</c:v>
                </c:pt>
                <c:pt idx="12655">
                  <c:v>1</c:v>
                </c:pt>
                <c:pt idx="12656">
                  <c:v>3</c:v>
                </c:pt>
                <c:pt idx="12657">
                  <c:v>4</c:v>
                </c:pt>
                <c:pt idx="12658">
                  <c:v>0</c:v>
                </c:pt>
                <c:pt idx="12659">
                  <c:v>3</c:v>
                </c:pt>
                <c:pt idx="12660">
                  <c:v>6</c:v>
                </c:pt>
                <c:pt idx="12661">
                  <c:v>6</c:v>
                </c:pt>
                <c:pt idx="12662">
                  <c:v>0</c:v>
                </c:pt>
                <c:pt idx="12663">
                  <c:v>3</c:v>
                </c:pt>
                <c:pt idx="12664">
                  <c:v>3</c:v>
                </c:pt>
                <c:pt idx="12665">
                  <c:v>0</c:v>
                </c:pt>
                <c:pt idx="12666">
                  <c:v>0</c:v>
                </c:pt>
                <c:pt idx="12667">
                  <c:v>7</c:v>
                </c:pt>
                <c:pt idx="12668">
                  <c:v>5</c:v>
                </c:pt>
                <c:pt idx="12669">
                  <c:v>0</c:v>
                </c:pt>
                <c:pt idx="12670">
                  <c:v>3</c:v>
                </c:pt>
                <c:pt idx="12671">
                  <c:v>5</c:v>
                </c:pt>
                <c:pt idx="12672">
                  <c:v>7</c:v>
                </c:pt>
                <c:pt idx="12673">
                  <c:v>12</c:v>
                </c:pt>
                <c:pt idx="12674">
                  <c:v>5</c:v>
                </c:pt>
                <c:pt idx="12675">
                  <c:v>7</c:v>
                </c:pt>
                <c:pt idx="12676">
                  <c:v>0</c:v>
                </c:pt>
                <c:pt idx="12677">
                  <c:v>1</c:v>
                </c:pt>
                <c:pt idx="12678">
                  <c:v>0</c:v>
                </c:pt>
                <c:pt idx="12679">
                  <c:v>0</c:v>
                </c:pt>
                <c:pt idx="12680">
                  <c:v>0</c:v>
                </c:pt>
                <c:pt idx="12681">
                  <c:v>2</c:v>
                </c:pt>
                <c:pt idx="12682">
                  <c:v>0</c:v>
                </c:pt>
                <c:pt idx="12683">
                  <c:v>8</c:v>
                </c:pt>
                <c:pt idx="12684">
                  <c:v>0</c:v>
                </c:pt>
                <c:pt idx="12685">
                  <c:v>9</c:v>
                </c:pt>
                <c:pt idx="12686">
                  <c:v>0</c:v>
                </c:pt>
                <c:pt idx="12687">
                  <c:v>1</c:v>
                </c:pt>
                <c:pt idx="12688">
                  <c:v>2</c:v>
                </c:pt>
                <c:pt idx="12689">
                  <c:v>0</c:v>
                </c:pt>
                <c:pt idx="12690">
                  <c:v>0</c:v>
                </c:pt>
                <c:pt idx="12691">
                  <c:v>6</c:v>
                </c:pt>
                <c:pt idx="12692">
                  <c:v>0</c:v>
                </c:pt>
                <c:pt idx="12693">
                  <c:v>1</c:v>
                </c:pt>
                <c:pt idx="12694">
                  <c:v>0</c:v>
                </c:pt>
                <c:pt idx="12695">
                  <c:v>0</c:v>
                </c:pt>
                <c:pt idx="12696">
                  <c:v>4</c:v>
                </c:pt>
                <c:pt idx="12697">
                  <c:v>1</c:v>
                </c:pt>
                <c:pt idx="12698">
                  <c:v>0</c:v>
                </c:pt>
                <c:pt idx="12699">
                  <c:v>7</c:v>
                </c:pt>
                <c:pt idx="12700">
                  <c:v>0</c:v>
                </c:pt>
                <c:pt idx="12701">
                  <c:v>4</c:v>
                </c:pt>
                <c:pt idx="12702">
                  <c:v>4</c:v>
                </c:pt>
                <c:pt idx="12703">
                  <c:v>3</c:v>
                </c:pt>
                <c:pt idx="12704">
                  <c:v>2</c:v>
                </c:pt>
                <c:pt idx="12705">
                  <c:v>3</c:v>
                </c:pt>
                <c:pt idx="12706">
                  <c:v>0</c:v>
                </c:pt>
                <c:pt idx="12707">
                  <c:v>0</c:v>
                </c:pt>
                <c:pt idx="12708">
                  <c:v>7</c:v>
                </c:pt>
                <c:pt idx="12709">
                  <c:v>1</c:v>
                </c:pt>
                <c:pt idx="12710">
                  <c:v>0</c:v>
                </c:pt>
                <c:pt idx="12711">
                  <c:v>3</c:v>
                </c:pt>
                <c:pt idx="12712">
                  <c:v>6</c:v>
                </c:pt>
                <c:pt idx="12713">
                  <c:v>0</c:v>
                </c:pt>
                <c:pt idx="12714">
                  <c:v>0</c:v>
                </c:pt>
                <c:pt idx="12715">
                  <c:v>0</c:v>
                </c:pt>
                <c:pt idx="12716">
                  <c:v>5</c:v>
                </c:pt>
                <c:pt idx="12717">
                  <c:v>4</c:v>
                </c:pt>
                <c:pt idx="12718">
                  <c:v>0</c:v>
                </c:pt>
                <c:pt idx="12719">
                  <c:v>0</c:v>
                </c:pt>
                <c:pt idx="12720">
                  <c:v>1</c:v>
                </c:pt>
                <c:pt idx="12721">
                  <c:v>4</c:v>
                </c:pt>
                <c:pt idx="12722">
                  <c:v>1</c:v>
                </c:pt>
                <c:pt idx="12723">
                  <c:v>0</c:v>
                </c:pt>
                <c:pt idx="12724">
                  <c:v>4</c:v>
                </c:pt>
                <c:pt idx="12725">
                  <c:v>0</c:v>
                </c:pt>
                <c:pt idx="12726">
                  <c:v>3</c:v>
                </c:pt>
                <c:pt idx="12727">
                  <c:v>0</c:v>
                </c:pt>
                <c:pt idx="12728">
                  <c:v>1</c:v>
                </c:pt>
                <c:pt idx="12729">
                  <c:v>0</c:v>
                </c:pt>
                <c:pt idx="12730">
                  <c:v>0</c:v>
                </c:pt>
                <c:pt idx="12731">
                  <c:v>0</c:v>
                </c:pt>
                <c:pt idx="12732">
                  <c:v>0</c:v>
                </c:pt>
                <c:pt idx="12733">
                  <c:v>1</c:v>
                </c:pt>
                <c:pt idx="12734">
                  <c:v>0</c:v>
                </c:pt>
                <c:pt idx="12735">
                  <c:v>0</c:v>
                </c:pt>
                <c:pt idx="12736">
                  <c:v>0</c:v>
                </c:pt>
                <c:pt idx="12737">
                  <c:v>0</c:v>
                </c:pt>
                <c:pt idx="12738">
                  <c:v>0</c:v>
                </c:pt>
                <c:pt idx="12739">
                  <c:v>0</c:v>
                </c:pt>
                <c:pt idx="12740">
                  <c:v>4</c:v>
                </c:pt>
                <c:pt idx="12741">
                  <c:v>0</c:v>
                </c:pt>
                <c:pt idx="12742">
                  <c:v>0</c:v>
                </c:pt>
                <c:pt idx="12743">
                  <c:v>3</c:v>
                </c:pt>
                <c:pt idx="12744">
                  <c:v>0</c:v>
                </c:pt>
                <c:pt idx="12745">
                  <c:v>0</c:v>
                </c:pt>
                <c:pt idx="12746">
                  <c:v>0</c:v>
                </c:pt>
                <c:pt idx="12747">
                  <c:v>45</c:v>
                </c:pt>
                <c:pt idx="12748">
                  <c:v>260</c:v>
                </c:pt>
                <c:pt idx="12749">
                  <c:v>196</c:v>
                </c:pt>
                <c:pt idx="12750">
                  <c:v>2360</c:v>
                </c:pt>
                <c:pt idx="12751">
                  <c:v>223</c:v>
                </c:pt>
                <c:pt idx="12752">
                  <c:v>724</c:v>
                </c:pt>
                <c:pt idx="12753">
                  <c:v>744</c:v>
                </c:pt>
                <c:pt idx="12754">
                  <c:v>150</c:v>
                </c:pt>
                <c:pt idx="12755">
                  <c:v>16</c:v>
                </c:pt>
                <c:pt idx="12756">
                  <c:v>4</c:v>
                </c:pt>
                <c:pt idx="12757">
                  <c:v>23</c:v>
                </c:pt>
                <c:pt idx="12758">
                  <c:v>123</c:v>
                </c:pt>
                <c:pt idx="12759">
                  <c:v>7</c:v>
                </c:pt>
                <c:pt idx="12760">
                  <c:v>86</c:v>
                </c:pt>
                <c:pt idx="12761">
                  <c:v>2</c:v>
                </c:pt>
                <c:pt idx="12762">
                  <c:v>99</c:v>
                </c:pt>
                <c:pt idx="12763">
                  <c:v>4</c:v>
                </c:pt>
                <c:pt idx="12764">
                  <c:v>102</c:v>
                </c:pt>
                <c:pt idx="12765">
                  <c:v>3</c:v>
                </c:pt>
                <c:pt idx="12766">
                  <c:v>103</c:v>
                </c:pt>
                <c:pt idx="12767">
                  <c:v>3</c:v>
                </c:pt>
                <c:pt idx="12768">
                  <c:v>1</c:v>
                </c:pt>
                <c:pt idx="12769">
                  <c:v>4</c:v>
                </c:pt>
                <c:pt idx="12770">
                  <c:v>1</c:v>
                </c:pt>
                <c:pt idx="12771">
                  <c:v>2</c:v>
                </c:pt>
                <c:pt idx="12772">
                  <c:v>2</c:v>
                </c:pt>
                <c:pt idx="12773">
                  <c:v>1</c:v>
                </c:pt>
                <c:pt idx="12774">
                  <c:v>0</c:v>
                </c:pt>
                <c:pt idx="12775">
                  <c:v>4</c:v>
                </c:pt>
                <c:pt idx="12776">
                  <c:v>6</c:v>
                </c:pt>
                <c:pt idx="12777">
                  <c:v>1</c:v>
                </c:pt>
                <c:pt idx="12778">
                  <c:v>0</c:v>
                </c:pt>
                <c:pt idx="12779">
                  <c:v>1</c:v>
                </c:pt>
                <c:pt idx="12780">
                  <c:v>5</c:v>
                </c:pt>
                <c:pt idx="12781">
                  <c:v>0</c:v>
                </c:pt>
                <c:pt idx="12782">
                  <c:v>1</c:v>
                </c:pt>
                <c:pt idx="12783">
                  <c:v>0</c:v>
                </c:pt>
                <c:pt idx="12784">
                  <c:v>32</c:v>
                </c:pt>
                <c:pt idx="12785">
                  <c:v>0</c:v>
                </c:pt>
                <c:pt idx="12786">
                  <c:v>1</c:v>
                </c:pt>
                <c:pt idx="12787">
                  <c:v>0</c:v>
                </c:pt>
                <c:pt idx="12788">
                  <c:v>1</c:v>
                </c:pt>
                <c:pt idx="12789">
                  <c:v>34</c:v>
                </c:pt>
                <c:pt idx="12790">
                  <c:v>4</c:v>
                </c:pt>
                <c:pt idx="12791">
                  <c:v>2</c:v>
                </c:pt>
                <c:pt idx="12792">
                  <c:v>0</c:v>
                </c:pt>
                <c:pt idx="12793">
                  <c:v>1</c:v>
                </c:pt>
                <c:pt idx="12794">
                  <c:v>8</c:v>
                </c:pt>
                <c:pt idx="12795">
                  <c:v>140</c:v>
                </c:pt>
                <c:pt idx="12796">
                  <c:v>2</c:v>
                </c:pt>
                <c:pt idx="12797">
                  <c:v>1</c:v>
                </c:pt>
                <c:pt idx="12798">
                  <c:v>0</c:v>
                </c:pt>
                <c:pt idx="12799">
                  <c:v>1</c:v>
                </c:pt>
                <c:pt idx="12800">
                  <c:v>46</c:v>
                </c:pt>
                <c:pt idx="12801">
                  <c:v>1</c:v>
                </c:pt>
                <c:pt idx="12802">
                  <c:v>0</c:v>
                </c:pt>
                <c:pt idx="12803">
                  <c:v>0</c:v>
                </c:pt>
                <c:pt idx="12804">
                  <c:v>2</c:v>
                </c:pt>
                <c:pt idx="12805">
                  <c:v>0</c:v>
                </c:pt>
                <c:pt idx="12806">
                  <c:v>2</c:v>
                </c:pt>
                <c:pt idx="12807">
                  <c:v>1</c:v>
                </c:pt>
                <c:pt idx="12808">
                  <c:v>0</c:v>
                </c:pt>
                <c:pt idx="12809">
                  <c:v>1</c:v>
                </c:pt>
                <c:pt idx="12810">
                  <c:v>0</c:v>
                </c:pt>
                <c:pt idx="12811">
                  <c:v>0</c:v>
                </c:pt>
                <c:pt idx="12812">
                  <c:v>51</c:v>
                </c:pt>
                <c:pt idx="12813">
                  <c:v>177</c:v>
                </c:pt>
                <c:pt idx="12814">
                  <c:v>1</c:v>
                </c:pt>
                <c:pt idx="12815">
                  <c:v>1</c:v>
                </c:pt>
                <c:pt idx="12816">
                  <c:v>3</c:v>
                </c:pt>
                <c:pt idx="12817">
                  <c:v>105</c:v>
                </c:pt>
                <c:pt idx="12818">
                  <c:v>16</c:v>
                </c:pt>
                <c:pt idx="12819">
                  <c:v>0</c:v>
                </c:pt>
                <c:pt idx="12820">
                  <c:v>14</c:v>
                </c:pt>
                <c:pt idx="12821">
                  <c:v>4</c:v>
                </c:pt>
                <c:pt idx="12822">
                  <c:v>1</c:v>
                </c:pt>
                <c:pt idx="12823">
                  <c:v>1</c:v>
                </c:pt>
                <c:pt idx="12824">
                  <c:v>180</c:v>
                </c:pt>
                <c:pt idx="12825">
                  <c:v>6</c:v>
                </c:pt>
                <c:pt idx="12826">
                  <c:v>32</c:v>
                </c:pt>
                <c:pt idx="12827">
                  <c:v>3</c:v>
                </c:pt>
                <c:pt idx="12828">
                  <c:v>1</c:v>
                </c:pt>
                <c:pt idx="12829">
                  <c:v>1</c:v>
                </c:pt>
                <c:pt idx="12830">
                  <c:v>0</c:v>
                </c:pt>
                <c:pt idx="12831">
                  <c:v>1</c:v>
                </c:pt>
                <c:pt idx="12832">
                  <c:v>16</c:v>
                </c:pt>
                <c:pt idx="12833">
                  <c:v>1</c:v>
                </c:pt>
                <c:pt idx="12834">
                  <c:v>2</c:v>
                </c:pt>
                <c:pt idx="12835">
                  <c:v>1</c:v>
                </c:pt>
                <c:pt idx="12836">
                  <c:v>0</c:v>
                </c:pt>
                <c:pt idx="12837">
                  <c:v>1</c:v>
                </c:pt>
                <c:pt idx="12838">
                  <c:v>11</c:v>
                </c:pt>
                <c:pt idx="12839">
                  <c:v>1</c:v>
                </c:pt>
                <c:pt idx="12840">
                  <c:v>1</c:v>
                </c:pt>
                <c:pt idx="12841">
                  <c:v>1</c:v>
                </c:pt>
                <c:pt idx="12842">
                  <c:v>0</c:v>
                </c:pt>
                <c:pt idx="12843">
                  <c:v>24</c:v>
                </c:pt>
                <c:pt idx="12844">
                  <c:v>1</c:v>
                </c:pt>
                <c:pt idx="12845">
                  <c:v>1</c:v>
                </c:pt>
                <c:pt idx="12846">
                  <c:v>0</c:v>
                </c:pt>
                <c:pt idx="12847">
                  <c:v>2</c:v>
                </c:pt>
                <c:pt idx="12848">
                  <c:v>3</c:v>
                </c:pt>
                <c:pt idx="12849">
                  <c:v>1</c:v>
                </c:pt>
                <c:pt idx="12850">
                  <c:v>26</c:v>
                </c:pt>
                <c:pt idx="12851">
                  <c:v>2</c:v>
                </c:pt>
                <c:pt idx="12852">
                  <c:v>0</c:v>
                </c:pt>
                <c:pt idx="12853">
                  <c:v>1</c:v>
                </c:pt>
                <c:pt idx="12854">
                  <c:v>1</c:v>
                </c:pt>
                <c:pt idx="12855">
                  <c:v>1</c:v>
                </c:pt>
                <c:pt idx="12856">
                  <c:v>3</c:v>
                </c:pt>
                <c:pt idx="12857">
                  <c:v>0</c:v>
                </c:pt>
                <c:pt idx="12858">
                  <c:v>1</c:v>
                </c:pt>
                <c:pt idx="12859">
                  <c:v>6</c:v>
                </c:pt>
                <c:pt idx="12860">
                  <c:v>5</c:v>
                </c:pt>
                <c:pt idx="12861">
                  <c:v>9</c:v>
                </c:pt>
                <c:pt idx="12862">
                  <c:v>3</c:v>
                </c:pt>
                <c:pt idx="12863">
                  <c:v>1</c:v>
                </c:pt>
                <c:pt idx="12864">
                  <c:v>6</c:v>
                </c:pt>
                <c:pt idx="12865">
                  <c:v>1</c:v>
                </c:pt>
                <c:pt idx="12866">
                  <c:v>0</c:v>
                </c:pt>
                <c:pt idx="12867">
                  <c:v>100</c:v>
                </c:pt>
                <c:pt idx="12868">
                  <c:v>0</c:v>
                </c:pt>
                <c:pt idx="12869">
                  <c:v>12</c:v>
                </c:pt>
                <c:pt idx="12870">
                  <c:v>0</c:v>
                </c:pt>
                <c:pt idx="12871">
                  <c:v>0</c:v>
                </c:pt>
                <c:pt idx="12872">
                  <c:v>3</c:v>
                </c:pt>
                <c:pt idx="12873">
                  <c:v>0</c:v>
                </c:pt>
                <c:pt idx="12874">
                  <c:v>19</c:v>
                </c:pt>
                <c:pt idx="12875">
                  <c:v>3</c:v>
                </c:pt>
                <c:pt idx="12876">
                  <c:v>11</c:v>
                </c:pt>
                <c:pt idx="12877">
                  <c:v>4</c:v>
                </c:pt>
                <c:pt idx="12878">
                  <c:v>0</c:v>
                </c:pt>
                <c:pt idx="12879">
                  <c:v>4</c:v>
                </c:pt>
                <c:pt idx="12880">
                  <c:v>10</c:v>
                </c:pt>
                <c:pt idx="12881">
                  <c:v>11</c:v>
                </c:pt>
                <c:pt idx="12882">
                  <c:v>11</c:v>
                </c:pt>
                <c:pt idx="12883">
                  <c:v>9</c:v>
                </c:pt>
                <c:pt idx="12884">
                  <c:v>27</c:v>
                </c:pt>
                <c:pt idx="12885">
                  <c:v>10</c:v>
                </c:pt>
                <c:pt idx="12886">
                  <c:v>3</c:v>
                </c:pt>
                <c:pt idx="12887">
                  <c:v>9</c:v>
                </c:pt>
                <c:pt idx="12888">
                  <c:v>16</c:v>
                </c:pt>
                <c:pt idx="12889">
                  <c:v>9</c:v>
                </c:pt>
                <c:pt idx="12890">
                  <c:v>9</c:v>
                </c:pt>
                <c:pt idx="12891">
                  <c:v>19</c:v>
                </c:pt>
                <c:pt idx="12892">
                  <c:v>17</c:v>
                </c:pt>
                <c:pt idx="12893">
                  <c:v>2</c:v>
                </c:pt>
                <c:pt idx="12894">
                  <c:v>6</c:v>
                </c:pt>
                <c:pt idx="12895">
                  <c:v>9</c:v>
                </c:pt>
                <c:pt idx="12896">
                  <c:v>7</c:v>
                </c:pt>
                <c:pt idx="12897">
                  <c:v>5</c:v>
                </c:pt>
                <c:pt idx="12898">
                  <c:v>14</c:v>
                </c:pt>
                <c:pt idx="12899">
                  <c:v>9</c:v>
                </c:pt>
                <c:pt idx="12900">
                  <c:v>11</c:v>
                </c:pt>
                <c:pt idx="12901">
                  <c:v>8</c:v>
                </c:pt>
                <c:pt idx="12902">
                  <c:v>5</c:v>
                </c:pt>
                <c:pt idx="12903">
                  <c:v>7</c:v>
                </c:pt>
                <c:pt idx="12904">
                  <c:v>5</c:v>
                </c:pt>
                <c:pt idx="12905">
                  <c:v>14</c:v>
                </c:pt>
                <c:pt idx="12906">
                  <c:v>6</c:v>
                </c:pt>
                <c:pt idx="12907">
                  <c:v>11</c:v>
                </c:pt>
                <c:pt idx="12908">
                  <c:v>6</c:v>
                </c:pt>
                <c:pt idx="12909">
                  <c:v>13</c:v>
                </c:pt>
                <c:pt idx="12910">
                  <c:v>8</c:v>
                </c:pt>
                <c:pt idx="12911">
                  <c:v>4</c:v>
                </c:pt>
                <c:pt idx="12912">
                  <c:v>5</c:v>
                </c:pt>
                <c:pt idx="12913">
                  <c:v>6</c:v>
                </c:pt>
                <c:pt idx="12914">
                  <c:v>0</c:v>
                </c:pt>
                <c:pt idx="12915">
                  <c:v>0</c:v>
                </c:pt>
                <c:pt idx="12916">
                  <c:v>9</c:v>
                </c:pt>
                <c:pt idx="12917">
                  <c:v>0</c:v>
                </c:pt>
                <c:pt idx="12918">
                  <c:v>0</c:v>
                </c:pt>
                <c:pt idx="12919">
                  <c:v>0</c:v>
                </c:pt>
                <c:pt idx="12920">
                  <c:v>0</c:v>
                </c:pt>
                <c:pt idx="12921">
                  <c:v>9</c:v>
                </c:pt>
                <c:pt idx="12922">
                  <c:v>0</c:v>
                </c:pt>
                <c:pt idx="12923">
                  <c:v>4</c:v>
                </c:pt>
                <c:pt idx="12924">
                  <c:v>6</c:v>
                </c:pt>
                <c:pt idx="12925">
                  <c:v>0</c:v>
                </c:pt>
                <c:pt idx="12926">
                  <c:v>4</c:v>
                </c:pt>
                <c:pt idx="12927">
                  <c:v>4</c:v>
                </c:pt>
                <c:pt idx="12928">
                  <c:v>1</c:v>
                </c:pt>
                <c:pt idx="12929">
                  <c:v>2</c:v>
                </c:pt>
                <c:pt idx="12930">
                  <c:v>0</c:v>
                </c:pt>
                <c:pt idx="12931">
                  <c:v>0</c:v>
                </c:pt>
                <c:pt idx="12932">
                  <c:v>4</c:v>
                </c:pt>
                <c:pt idx="12933">
                  <c:v>1</c:v>
                </c:pt>
                <c:pt idx="12934">
                  <c:v>0</c:v>
                </c:pt>
                <c:pt idx="12935">
                  <c:v>0</c:v>
                </c:pt>
                <c:pt idx="12936">
                  <c:v>2</c:v>
                </c:pt>
                <c:pt idx="12937">
                  <c:v>0</c:v>
                </c:pt>
                <c:pt idx="12938">
                  <c:v>2</c:v>
                </c:pt>
                <c:pt idx="12939">
                  <c:v>0</c:v>
                </c:pt>
                <c:pt idx="12940">
                  <c:v>0</c:v>
                </c:pt>
                <c:pt idx="12941">
                  <c:v>3</c:v>
                </c:pt>
                <c:pt idx="12942">
                  <c:v>0</c:v>
                </c:pt>
                <c:pt idx="12943">
                  <c:v>0</c:v>
                </c:pt>
                <c:pt idx="12944">
                  <c:v>0</c:v>
                </c:pt>
                <c:pt idx="12945">
                  <c:v>0</c:v>
                </c:pt>
                <c:pt idx="12946">
                  <c:v>0</c:v>
                </c:pt>
                <c:pt idx="12947">
                  <c:v>1</c:v>
                </c:pt>
                <c:pt idx="12948">
                  <c:v>0</c:v>
                </c:pt>
                <c:pt idx="12949">
                  <c:v>0</c:v>
                </c:pt>
                <c:pt idx="12950">
                  <c:v>1</c:v>
                </c:pt>
                <c:pt idx="12951">
                  <c:v>0</c:v>
                </c:pt>
                <c:pt idx="12952">
                  <c:v>0</c:v>
                </c:pt>
                <c:pt idx="12953">
                  <c:v>0</c:v>
                </c:pt>
                <c:pt idx="12954">
                  <c:v>0</c:v>
                </c:pt>
                <c:pt idx="12955">
                  <c:v>1</c:v>
                </c:pt>
                <c:pt idx="12956">
                  <c:v>0</c:v>
                </c:pt>
                <c:pt idx="12957">
                  <c:v>0</c:v>
                </c:pt>
                <c:pt idx="12958">
                  <c:v>0</c:v>
                </c:pt>
                <c:pt idx="12959">
                  <c:v>0</c:v>
                </c:pt>
                <c:pt idx="12960">
                  <c:v>0</c:v>
                </c:pt>
                <c:pt idx="12961">
                  <c:v>0</c:v>
                </c:pt>
                <c:pt idx="12962">
                  <c:v>0</c:v>
                </c:pt>
                <c:pt idx="12963">
                  <c:v>0</c:v>
                </c:pt>
                <c:pt idx="12964">
                  <c:v>0</c:v>
                </c:pt>
                <c:pt idx="12965">
                  <c:v>0</c:v>
                </c:pt>
                <c:pt idx="12966">
                  <c:v>1</c:v>
                </c:pt>
                <c:pt idx="12967">
                  <c:v>0</c:v>
                </c:pt>
                <c:pt idx="12968">
                  <c:v>0</c:v>
                </c:pt>
                <c:pt idx="12969">
                  <c:v>0</c:v>
                </c:pt>
                <c:pt idx="12970">
                  <c:v>0</c:v>
                </c:pt>
                <c:pt idx="12971">
                  <c:v>0</c:v>
                </c:pt>
                <c:pt idx="12972">
                  <c:v>0</c:v>
                </c:pt>
                <c:pt idx="12973">
                  <c:v>0</c:v>
                </c:pt>
                <c:pt idx="12974">
                  <c:v>0</c:v>
                </c:pt>
                <c:pt idx="12975">
                  <c:v>7</c:v>
                </c:pt>
                <c:pt idx="12976">
                  <c:v>0</c:v>
                </c:pt>
                <c:pt idx="12977">
                  <c:v>0</c:v>
                </c:pt>
                <c:pt idx="12978">
                  <c:v>0</c:v>
                </c:pt>
                <c:pt idx="12979">
                  <c:v>1</c:v>
                </c:pt>
                <c:pt idx="12980">
                  <c:v>1</c:v>
                </c:pt>
                <c:pt idx="12981">
                  <c:v>1</c:v>
                </c:pt>
                <c:pt idx="12982">
                  <c:v>2</c:v>
                </c:pt>
                <c:pt idx="12983">
                  <c:v>1</c:v>
                </c:pt>
                <c:pt idx="12984">
                  <c:v>2</c:v>
                </c:pt>
                <c:pt idx="12985">
                  <c:v>14</c:v>
                </c:pt>
                <c:pt idx="12986">
                  <c:v>0</c:v>
                </c:pt>
                <c:pt idx="12987">
                  <c:v>70</c:v>
                </c:pt>
                <c:pt idx="12988">
                  <c:v>293</c:v>
                </c:pt>
                <c:pt idx="12989">
                  <c:v>0</c:v>
                </c:pt>
                <c:pt idx="12990">
                  <c:v>14</c:v>
                </c:pt>
                <c:pt idx="12991">
                  <c:v>11</c:v>
                </c:pt>
                <c:pt idx="12992">
                  <c:v>16</c:v>
                </c:pt>
                <c:pt idx="12993">
                  <c:v>6</c:v>
                </c:pt>
                <c:pt idx="12994">
                  <c:v>11</c:v>
                </c:pt>
                <c:pt idx="12995">
                  <c:v>3</c:v>
                </c:pt>
                <c:pt idx="12996">
                  <c:v>5</c:v>
                </c:pt>
                <c:pt idx="12997">
                  <c:v>2</c:v>
                </c:pt>
                <c:pt idx="12998">
                  <c:v>0</c:v>
                </c:pt>
                <c:pt idx="12999">
                  <c:v>0</c:v>
                </c:pt>
                <c:pt idx="13000">
                  <c:v>46</c:v>
                </c:pt>
                <c:pt idx="13001">
                  <c:v>362</c:v>
                </c:pt>
                <c:pt idx="13002">
                  <c:v>39</c:v>
                </c:pt>
                <c:pt idx="13003">
                  <c:v>133</c:v>
                </c:pt>
                <c:pt idx="13004">
                  <c:v>102</c:v>
                </c:pt>
                <c:pt idx="13005">
                  <c:v>422</c:v>
                </c:pt>
                <c:pt idx="13006">
                  <c:v>32</c:v>
                </c:pt>
                <c:pt idx="13007">
                  <c:v>149</c:v>
                </c:pt>
                <c:pt idx="13008">
                  <c:v>5</c:v>
                </c:pt>
                <c:pt idx="13009">
                  <c:v>62</c:v>
                </c:pt>
                <c:pt idx="13010">
                  <c:v>60</c:v>
                </c:pt>
                <c:pt idx="13011">
                  <c:v>0</c:v>
                </c:pt>
                <c:pt idx="13012">
                  <c:v>1</c:v>
                </c:pt>
                <c:pt idx="13013">
                  <c:v>0</c:v>
                </c:pt>
                <c:pt idx="13014">
                  <c:v>1</c:v>
                </c:pt>
                <c:pt idx="13015">
                  <c:v>128</c:v>
                </c:pt>
                <c:pt idx="13016">
                  <c:v>2</c:v>
                </c:pt>
                <c:pt idx="13017">
                  <c:v>1</c:v>
                </c:pt>
                <c:pt idx="13018">
                  <c:v>2</c:v>
                </c:pt>
                <c:pt idx="13019">
                  <c:v>3</c:v>
                </c:pt>
                <c:pt idx="13020">
                  <c:v>2</c:v>
                </c:pt>
                <c:pt idx="13021">
                  <c:v>3</c:v>
                </c:pt>
                <c:pt idx="13022">
                  <c:v>34</c:v>
                </c:pt>
                <c:pt idx="13023">
                  <c:v>0</c:v>
                </c:pt>
                <c:pt idx="13024">
                  <c:v>0</c:v>
                </c:pt>
                <c:pt idx="13025">
                  <c:v>1</c:v>
                </c:pt>
                <c:pt idx="13026">
                  <c:v>0</c:v>
                </c:pt>
                <c:pt idx="13027">
                  <c:v>22</c:v>
                </c:pt>
                <c:pt idx="13028">
                  <c:v>40</c:v>
                </c:pt>
                <c:pt idx="13029">
                  <c:v>33</c:v>
                </c:pt>
                <c:pt idx="13030">
                  <c:v>793</c:v>
                </c:pt>
                <c:pt idx="13031">
                  <c:v>14</c:v>
                </c:pt>
                <c:pt idx="13032">
                  <c:v>45</c:v>
                </c:pt>
                <c:pt idx="13033">
                  <c:v>91</c:v>
                </c:pt>
                <c:pt idx="13034">
                  <c:v>5168</c:v>
                </c:pt>
                <c:pt idx="13035">
                  <c:v>156</c:v>
                </c:pt>
                <c:pt idx="13036">
                  <c:v>17</c:v>
                </c:pt>
                <c:pt idx="13037">
                  <c:v>65</c:v>
                </c:pt>
                <c:pt idx="13038">
                  <c:v>11</c:v>
                </c:pt>
                <c:pt idx="13039">
                  <c:v>16</c:v>
                </c:pt>
                <c:pt idx="13040">
                  <c:v>7</c:v>
                </c:pt>
                <c:pt idx="13041">
                  <c:v>364</c:v>
                </c:pt>
                <c:pt idx="13042">
                  <c:v>10</c:v>
                </c:pt>
                <c:pt idx="13043">
                  <c:v>12</c:v>
                </c:pt>
                <c:pt idx="13044">
                  <c:v>2</c:v>
                </c:pt>
                <c:pt idx="13045">
                  <c:v>47</c:v>
                </c:pt>
                <c:pt idx="13046">
                  <c:v>3</c:v>
                </c:pt>
                <c:pt idx="13047">
                  <c:v>0</c:v>
                </c:pt>
                <c:pt idx="13048">
                  <c:v>24</c:v>
                </c:pt>
                <c:pt idx="13049">
                  <c:v>3</c:v>
                </c:pt>
                <c:pt idx="13050">
                  <c:v>1</c:v>
                </c:pt>
                <c:pt idx="13051">
                  <c:v>1</c:v>
                </c:pt>
                <c:pt idx="13052">
                  <c:v>2547</c:v>
                </c:pt>
                <c:pt idx="13053">
                  <c:v>1</c:v>
                </c:pt>
                <c:pt idx="13054">
                  <c:v>8</c:v>
                </c:pt>
                <c:pt idx="13055">
                  <c:v>2</c:v>
                </c:pt>
                <c:pt idx="13056">
                  <c:v>2</c:v>
                </c:pt>
                <c:pt idx="13057">
                  <c:v>2</c:v>
                </c:pt>
                <c:pt idx="13058">
                  <c:v>8</c:v>
                </c:pt>
                <c:pt idx="13059">
                  <c:v>1</c:v>
                </c:pt>
                <c:pt idx="13060">
                  <c:v>41</c:v>
                </c:pt>
                <c:pt idx="13061">
                  <c:v>5</c:v>
                </c:pt>
                <c:pt idx="13062">
                  <c:v>0</c:v>
                </c:pt>
                <c:pt idx="13063">
                  <c:v>0</c:v>
                </c:pt>
                <c:pt idx="13064">
                  <c:v>4</c:v>
                </c:pt>
                <c:pt idx="13065">
                  <c:v>0</c:v>
                </c:pt>
                <c:pt idx="13066">
                  <c:v>1</c:v>
                </c:pt>
                <c:pt idx="13067">
                  <c:v>35</c:v>
                </c:pt>
                <c:pt idx="13068">
                  <c:v>23</c:v>
                </c:pt>
                <c:pt idx="13069">
                  <c:v>8</c:v>
                </c:pt>
                <c:pt idx="13070">
                  <c:v>40</c:v>
                </c:pt>
                <c:pt idx="13071">
                  <c:v>36</c:v>
                </c:pt>
                <c:pt idx="13072">
                  <c:v>35</c:v>
                </c:pt>
                <c:pt idx="13073">
                  <c:v>6</c:v>
                </c:pt>
                <c:pt idx="13074">
                  <c:v>39</c:v>
                </c:pt>
                <c:pt idx="13075">
                  <c:v>63</c:v>
                </c:pt>
                <c:pt idx="13076">
                  <c:v>8</c:v>
                </c:pt>
                <c:pt idx="13077">
                  <c:v>6</c:v>
                </c:pt>
                <c:pt idx="13078">
                  <c:v>1</c:v>
                </c:pt>
                <c:pt idx="13079">
                  <c:v>0</c:v>
                </c:pt>
                <c:pt idx="13080">
                  <c:v>5</c:v>
                </c:pt>
                <c:pt idx="13081">
                  <c:v>1</c:v>
                </c:pt>
                <c:pt idx="13082">
                  <c:v>0</c:v>
                </c:pt>
                <c:pt idx="13083">
                  <c:v>92</c:v>
                </c:pt>
                <c:pt idx="13084">
                  <c:v>69</c:v>
                </c:pt>
                <c:pt idx="13085">
                  <c:v>0</c:v>
                </c:pt>
                <c:pt idx="13086">
                  <c:v>46</c:v>
                </c:pt>
                <c:pt idx="13087">
                  <c:v>50</c:v>
                </c:pt>
                <c:pt idx="13088">
                  <c:v>2</c:v>
                </c:pt>
                <c:pt idx="13089">
                  <c:v>0</c:v>
                </c:pt>
                <c:pt idx="13090">
                  <c:v>3</c:v>
                </c:pt>
                <c:pt idx="13091">
                  <c:v>2</c:v>
                </c:pt>
                <c:pt idx="13092">
                  <c:v>1</c:v>
                </c:pt>
                <c:pt idx="13093">
                  <c:v>57</c:v>
                </c:pt>
                <c:pt idx="13094">
                  <c:v>3</c:v>
                </c:pt>
                <c:pt idx="13095">
                  <c:v>8</c:v>
                </c:pt>
                <c:pt idx="13096">
                  <c:v>2</c:v>
                </c:pt>
                <c:pt idx="13097">
                  <c:v>4</c:v>
                </c:pt>
                <c:pt idx="13098">
                  <c:v>1</c:v>
                </c:pt>
                <c:pt idx="13099">
                  <c:v>2</c:v>
                </c:pt>
                <c:pt idx="13100">
                  <c:v>3</c:v>
                </c:pt>
                <c:pt idx="13101">
                  <c:v>2</c:v>
                </c:pt>
                <c:pt idx="13102">
                  <c:v>145</c:v>
                </c:pt>
                <c:pt idx="13103">
                  <c:v>0</c:v>
                </c:pt>
                <c:pt idx="13104">
                  <c:v>2</c:v>
                </c:pt>
                <c:pt idx="13105">
                  <c:v>2</c:v>
                </c:pt>
                <c:pt idx="13106">
                  <c:v>1</c:v>
                </c:pt>
                <c:pt idx="13107">
                  <c:v>0</c:v>
                </c:pt>
                <c:pt idx="13108">
                  <c:v>10</c:v>
                </c:pt>
                <c:pt idx="13109">
                  <c:v>1</c:v>
                </c:pt>
                <c:pt idx="13110">
                  <c:v>31</c:v>
                </c:pt>
                <c:pt idx="13111">
                  <c:v>1</c:v>
                </c:pt>
                <c:pt idx="13112">
                  <c:v>3</c:v>
                </c:pt>
                <c:pt idx="13113">
                  <c:v>53</c:v>
                </c:pt>
                <c:pt idx="13114">
                  <c:v>2</c:v>
                </c:pt>
                <c:pt idx="13115">
                  <c:v>12</c:v>
                </c:pt>
                <c:pt idx="13116">
                  <c:v>2</c:v>
                </c:pt>
                <c:pt idx="13117">
                  <c:v>4</c:v>
                </c:pt>
                <c:pt idx="13118">
                  <c:v>2</c:v>
                </c:pt>
                <c:pt idx="13119">
                  <c:v>19</c:v>
                </c:pt>
                <c:pt idx="13120">
                  <c:v>559</c:v>
                </c:pt>
                <c:pt idx="13121">
                  <c:v>44</c:v>
                </c:pt>
                <c:pt idx="13122">
                  <c:v>29</c:v>
                </c:pt>
                <c:pt idx="13123">
                  <c:v>10383</c:v>
                </c:pt>
                <c:pt idx="13124">
                  <c:v>17</c:v>
                </c:pt>
                <c:pt idx="13125">
                  <c:v>4</c:v>
                </c:pt>
                <c:pt idx="13126">
                  <c:v>2984</c:v>
                </c:pt>
                <c:pt idx="13127">
                  <c:v>42</c:v>
                </c:pt>
                <c:pt idx="13128">
                  <c:v>2267</c:v>
                </c:pt>
                <c:pt idx="13129">
                  <c:v>4</c:v>
                </c:pt>
                <c:pt idx="13130">
                  <c:v>63</c:v>
                </c:pt>
                <c:pt idx="13131">
                  <c:v>4</c:v>
                </c:pt>
                <c:pt idx="13132">
                  <c:v>14</c:v>
                </c:pt>
                <c:pt idx="13133">
                  <c:v>1508</c:v>
                </c:pt>
                <c:pt idx="13134">
                  <c:v>5</c:v>
                </c:pt>
                <c:pt idx="13135">
                  <c:v>2</c:v>
                </c:pt>
                <c:pt idx="13136">
                  <c:v>1</c:v>
                </c:pt>
                <c:pt idx="13137">
                  <c:v>0</c:v>
                </c:pt>
                <c:pt idx="13138">
                  <c:v>279</c:v>
                </c:pt>
                <c:pt idx="13139">
                  <c:v>5</c:v>
                </c:pt>
                <c:pt idx="13140">
                  <c:v>326</c:v>
                </c:pt>
                <c:pt idx="13141">
                  <c:v>90</c:v>
                </c:pt>
                <c:pt idx="13142">
                  <c:v>0</c:v>
                </c:pt>
                <c:pt idx="13143">
                  <c:v>1</c:v>
                </c:pt>
                <c:pt idx="13144">
                  <c:v>2</c:v>
                </c:pt>
                <c:pt idx="13145">
                  <c:v>29</c:v>
                </c:pt>
                <c:pt idx="13146">
                  <c:v>26</c:v>
                </c:pt>
                <c:pt idx="13147">
                  <c:v>2</c:v>
                </c:pt>
                <c:pt idx="13148">
                  <c:v>2</c:v>
                </c:pt>
                <c:pt idx="13149">
                  <c:v>433</c:v>
                </c:pt>
                <c:pt idx="13150">
                  <c:v>25</c:v>
                </c:pt>
                <c:pt idx="13151">
                  <c:v>2</c:v>
                </c:pt>
                <c:pt idx="13152">
                  <c:v>13</c:v>
                </c:pt>
                <c:pt idx="13153">
                  <c:v>1</c:v>
                </c:pt>
                <c:pt idx="13154">
                  <c:v>2</c:v>
                </c:pt>
                <c:pt idx="13155">
                  <c:v>23</c:v>
                </c:pt>
                <c:pt idx="13156">
                  <c:v>1</c:v>
                </c:pt>
                <c:pt idx="13157">
                  <c:v>1</c:v>
                </c:pt>
                <c:pt idx="13158">
                  <c:v>13</c:v>
                </c:pt>
                <c:pt idx="13159">
                  <c:v>1</c:v>
                </c:pt>
                <c:pt idx="13160">
                  <c:v>29</c:v>
                </c:pt>
                <c:pt idx="13161">
                  <c:v>0</c:v>
                </c:pt>
                <c:pt idx="13162">
                  <c:v>2</c:v>
                </c:pt>
                <c:pt idx="13163">
                  <c:v>3</c:v>
                </c:pt>
                <c:pt idx="13164">
                  <c:v>1</c:v>
                </c:pt>
                <c:pt idx="13165">
                  <c:v>23</c:v>
                </c:pt>
                <c:pt idx="13166">
                  <c:v>5</c:v>
                </c:pt>
                <c:pt idx="13167">
                  <c:v>3</c:v>
                </c:pt>
                <c:pt idx="13168">
                  <c:v>61</c:v>
                </c:pt>
                <c:pt idx="13169">
                  <c:v>5</c:v>
                </c:pt>
                <c:pt idx="13170">
                  <c:v>2</c:v>
                </c:pt>
                <c:pt idx="13171">
                  <c:v>157</c:v>
                </c:pt>
                <c:pt idx="13172">
                  <c:v>63</c:v>
                </c:pt>
                <c:pt idx="13173">
                  <c:v>71</c:v>
                </c:pt>
                <c:pt idx="13174">
                  <c:v>56</c:v>
                </c:pt>
                <c:pt idx="13175">
                  <c:v>59</c:v>
                </c:pt>
                <c:pt idx="13176">
                  <c:v>33</c:v>
                </c:pt>
                <c:pt idx="13177">
                  <c:v>197</c:v>
                </c:pt>
                <c:pt idx="13178">
                  <c:v>19</c:v>
                </c:pt>
                <c:pt idx="13179">
                  <c:v>1</c:v>
                </c:pt>
                <c:pt idx="13180">
                  <c:v>9</c:v>
                </c:pt>
                <c:pt idx="13181">
                  <c:v>10</c:v>
                </c:pt>
                <c:pt idx="13182">
                  <c:v>7</c:v>
                </c:pt>
                <c:pt idx="13183">
                  <c:v>274</c:v>
                </c:pt>
                <c:pt idx="13184">
                  <c:v>11</c:v>
                </c:pt>
                <c:pt idx="13185">
                  <c:v>6</c:v>
                </c:pt>
                <c:pt idx="13186">
                  <c:v>3</c:v>
                </c:pt>
                <c:pt idx="13187">
                  <c:v>9</c:v>
                </c:pt>
                <c:pt idx="13188">
                  <c:v>27</c:v>
                </c:pt>
                <c:pt idx="13189">
                  <c:v>30</c:v>
                </c:pt>
                <c:pt idx="13190">
                  <c:v>1357</c:v>
                </c:pt>
                <c:pt idx="13191">
                  <c:v>3</c:v>
                </c:pt>
                <c:pt idx="13192">
                  <c:v>2</c:v>
                </c:pt>
                <c:pt idx="13193">
                  <c:v>1</c:v>
                </c:pt>
                <c:pt idx="13194">
                  <c:v>34</c:v>
                </c:pt>
                <c:pt idx="13195">
                  <c:v>24</c:v>
                </c:pt>
                <c:pt idx="13196">
                  <c:v>4</c:v>
                </c:pt>
                <c:pt idx="13197">
                  <c:v>3</c:v>
                </c:pt>
                <c:pt idx="13198">
                  <c:v>2</c:v>
                </c:pt>
                <c:pt idx="13199">
                  <c:v>15</c:v>
                </c:pt>
                <c:pt idx="13200">
                  <c:v>2</c:v>
                </c:pt>
                <c:pt idx="13201">
                  <c:v>7</c:v>
                </c:pt>
                <c:pt idx="13202">
                  <c:v>1</c:v>
                </c:pt>
                <c:pt idx="13203">
                  <c:v>51</c:v>
                </c:pt>
                <c:pt idx="13204">
                  <c:v>2</c:v>
                </c:pt>
                <c:pt idx="13205">
                  <c:v>3</c:v>
                </c:pt>
                <c:pt idx="13206">
                  <c:v>31</c:v>
                </c:pt>
                <c:pt idx="13207">
                  <c:v>0</c:v>
                </c:pt>
                <c:pt idx="13208">
                  <c:v>4</c:v>
                </c:pt>
                <c:pt idx="13209">
                  <c:v>10</c:v>
                </c:pt>
                <c:pt idx="13210">
                  <c:v>1</c:v>
                </c:pt>
                <c:pt idx="13211">
                  <c:v>9</c:v>
                </c:pt>
                <c:pt idx="13212">
                  <c:v>8</c:v>
                </c:pt>
                <c:pt idx="13213">
                  <c:v>11</c:v>
                </c:pt>
                <c:pt idx="13214">
                  <c:v>29</c:v>
                </c:pt>
                <c:pt idx="13215">
                  <c:v>30</c:v>
                </c:pt>
                <c:pt idx="13216">
                  <c:v>26</c:v>
                </c:pt>
                <c:pt idx="13217">
                  <c:v>24</c:v>
                </c:pt>
                <c:pt idx="13218">
                  <c:v>100</c:v>
                </c:pt>
                <c:pt idx="13219">
                  <c:v>41</c:v>
                </c:pt>
                <c:pt idx="13220">
                  <c:v>136</c:v>
                </c:pt>
                <c:pt idx="13221">
                  <c:v>32</c:v>
                </c:pt>
                <c:pt idx="13222">
                  <c:v>57</c:v>
                </c:pt>
                <c:pt idx="13223">
                  <c:v>485</c:v>
                </c:pt>
                <c:pt idx="13224">
                  <c:v>1400</c:v>
                </c:pt>
                <c:pt idx="13225">
                  <c:v>15</c:v>
                </c:pt>
                <c:pt idx="13226">
                  <c:v>2</c:v>
                </c:pt>
                <c:pt idx="13227">
                  <c:v>26</c:v>
                </c:pt>
                <c:pt idx="13228">
                  <c:v>8</c:v>
                </c:pt>
                <c:pt idx="13229">
                  <c:v>24</c:v>
                </c:pt>
                <c:pt idx="13230">
                  <c:v>10</c:v>
                </c:pt>
                <c:pt idx="13231">
                  <c:v>11</c:v>
                </c:pt>
                <c:pt idx="13232">
                  <c:v>2</c:v>
                </c:pt>
                <c:pt idx="13233">
                  <c:v>36</c:v>
                </c:pt>
                <c:pt idx="13234">
                  <c:v>5</c:v>
                </c:pt>
                <c:pt idx="13235">
                  <c:v>6</c:v>
                </c:pt>
                <c:pt idx="13236">
                  <c:v>20</c:v>
                </c:pt>
                <c:pt idx="13237">
                  <c:v>39</c:v>
                </c:pt>
                <c:pt idx="13238">
                  <c:v>11</c:v>
                </c:pt>
                <c:pt idx="13239">
                  <c:v>0</c:v>
                </c:pt>
                <c:pt idx="13240">
                  <c:v>5</c:v>
                </c:pt>
                <c:pt idx="13241">
                  <c:v>2</c:v>
                </c:pt>
                <c:pt idx="13242">
                  <c:v>3</c:v>
                </c:pt>
                <c:pt idx="13243">
                  <c:v>2</c:v>
                </c:pt>
                <c:pt idx="13244">
                  <c:v>4</c:v>
                </c:pt>
                <c:pt idx="13245">
                  <c:v>9</c:v>
                </c:pt>
                <c:pt idx="13246">
                  <c:v>66</c:v>
                </c:pt>
                <c:pt idx="13247">
                  <c:v>2</c:v>
                </c:pt>
                <c:pt idx="13248">
                  <c:v>23</c:v>
                </c:pt>
                <c:pt idx="13249">
                  <c:v>42</c:v>
                </c:pt>
                <c:pt idx="13250">
                  <c:v>15</c:v>
                </c:pt>
                <c:pt idx="13251">
                  <c:v>3</c:v>
                </c:pt>
                <c:pt idx="13252">
                  <c:v>3</c:v>
                </c:pt>
                <c:pt idx="13253">
                  <c:v>0</c:v>
                </c:pt>
                <c:pt idx="13254">
                  <c:v>1</c:v>
                </c:pt>
                <c:pt idx="13255">
                  <c:v>1</c:v>
                </c:pt>
                <c:pt idx="13256">
                  <c:v>3</c:v>
                </c:pt>
                <c:pt idx="13257">
                  <c:v>105</c:v>
                </c:pt>
                <c:pt idx="13258">
                  <c:v>3</c:v>
                </c:pt>
                <c:pt idx="13259">
                  <c:v>88</c:v>
                </c:pt>
                <c:pt idx="13260">
                  <c:v>58</c:v>
                </c:pt>
                <c:pt idx="13261">
                  <c:v>53</c:v>
                </c:pt>
                <c:pt idx="13262">
                  <c:v>16</c:v>
                </c:pt>
                <c:pt idx="13263">
                  <c:v>19</c:v>
                </c:pt>
                <c:pt idx="13264">
                  <c:v>0</c:v>
                </c:pt>
                <c:pt idx="13265">
                  <c:v>226</c:v>
                </c:pt>
                <c:pt idx="13266">
                  <c:v>37</c:v>
                </c:pt>
                <c:pt idx="13267">
                  <c:v>0</c:v>
                </c:pt>
                <c:pt idx="13268">
                  <c:v>1</c:v>
                </c:pt>
                <c:pt idx="13269">
                  <c:v>18</c:v>
                </c:pt>
                <c:pt idx="13270">
                  <c:v>0</c:v>
                </c:pt>
                <c:pt idx="13271">
                  <c:v>7</c:v>
                </c:pt>
                <c:pt idx="13272">
                  <c:v>0</c:v>
                </c:pt>
                <c:pt idx="13273">
                  <c:v>0</c:v>
                </c:pt>
                <c:pt idx="13274">
                  <c:v>0</c:v>
                </c:pt>
                <c:pt idx="13275">
                  <c:v>42</c:v>
                </c:pt>
                <c:pt idx="13276">
                  <c:v>2</c:v>
                </c:pt>
                <c:pt idx="13277">
                  <c:v>1</c:v>
                </c:pt>
                <c:pt idx="13278">
                  <c:v>0</c:v>
                </c:pt>
                <c:pt idx="13279">
                  <c:v>1</c:v>
                </c:pt>
                <c:pt idx="13280">
                  <c:v>8</c:v>
                </c:pt>
                <c:pt idx="13281">
                  <c:v>2</c:v>
                </c:pt>
                <c:pt idx="13282">
                  <c:v>4</c:v>
                </c:pt>
                <c:pt idx="13283">
                  <c:v>499</c:v>
                </c:pt>
                <c:pt idx="13284">
                  <c:v>35</c:v>
                </c:pt>
                <c:pt idx="13285">
                  <c:v>9364</c:v>
                </c:pt>
                <c:pt idx="13286">
                  <c:v>59</c:v>
                </c:pt>
                <c:pt idx="13287">
                  <c:v>65</c:v>
                </c:pt>
                <c:pt idx="13288">
                  <c:v>23</c:v>
                </c:pt>
                <c:pt idx="13289">
                  <c:v>51</c:v>
                </c:pt>
                <c:pt idx="13290">
                  <c:v>57</c:v>
                </c:pt>
                <c:pt idx="13291">
                  <c:v>59</c:v>
                </c:pt>
                <c:pt idx="13292">
                  <c:v>67</c:v>
                </c:pt>
                <c:pt idx="13293">
                  <c:v>223</c:v>
                </c:pt>
                <c:pt idx="13294">
                  <c:v>65</c:v>
                </c:pt>
                <c:pt idx="13295">
                  <c:v>10</c:v>
                </c:pt>
                <c:pt idx="13296">
                  <c:v>41</c:v>
                </c:pt>
                <c:pt idx="13297">
                  <c:v>3092</c:v>
                </c:pt>
                <c:pt idx="13298">
                  <c:v>28</c:v>
                </c:pt>
                <c:pt idx="13299">
                  <c:v>25</c:v>
                </c:pt>
                <c:pt idx="13300">
                  <c:v>27</c:v>
                </c:pt>
                <c:pt idx="13301">
                  <c:v>3</c:v>
                </c:pt>
                <c:pt idx="13302">
                  <c:v>19</c:v>
                </c:pt>
                <c:pt idx="13303">
                  <c:v>699</c:v>
                </c:pt>
                <c:pt idx="13304">
                  <c:v>18</c:v>
                </c:pt>
                <c:pt idx="13305">
                  <c:v>678</c:v>
                </c:pt>
                <c:pt idx="13306">
                  <c:v>650</c:v>
                </c:pt>
                <c:pt idx="13307">
                  <c:v>14</c:v>
                </c:pt>
                <c:pt idx="13308">
                  <c:v>2</c:v>
                </c:pt>
                <c:pt idx="13309">
                  <c:v>10</c:v>
                </c:pt>
                <c:pt idx="13310">
                  <c:v>9</c:v>
                </c:pt>
                <c:pt idx="13311">
                  <c:v>6</c:v>
                </c:pt>
                <c:pt idx="13312">
                  <c:v>0</c:v>
                </c:pt>
                <c:pt idx="13313">
                  <c:v>1</c:v>
                </c:pt>
                <c:pt idx="13314">
                  <c:v>1</c:v>
                </c:pt>
                <c:pt idx="13315">
                  <c:v>5</c:v>
                </c:pt>
                <c:pt idx="13316">
                  <c:v>3</c:v>
                </c:pt>
                <c:pt idx="13317">
                  <c:v>3</c:v>
                </c:pt>
                <c:pt idx="13318">
                  <c:v>2905</c:v>
                </c:pt>
                <c:pt idx="13319">
                  <c:v>4</c:v>
                </c:pt>
                <c:pt idx="13320">
                  <c:v>602</c:v>
                </c:pt>
                <c:pt idx="13321">
                  <c:v>0</c:v>
                </c:pt>
                <c:pt idx="13322">
                  <c:v>68</c:v>
                </c:pt>
                <c:pt idx="13323">
                  <c:v>21</c:v>
                </c:pt>
                <c:pt idx="13324">
                  <c:v>274</c:v>
                </c:pt>
                <c:pt idx="13325">
                  <c:v>78</c:v>
                </c:pt>
                <c:pt idx="13326">
                  <c:v>61</c:v>
                </c:pt>
                <c:pt idx="13327">
                  <c:v>27</c:v>
                </c:pt>
                <c:pt idx="13328">
                  <c:v>32</c:v>
                </c:pt>
                <c:pt idx="13329">
                  <c:v>0</c:v>
                </c:pt>
                <c:pt idx="13330">
                  <c:v>236</c:v>
                </c:pt>
                <c:pt idx="13331">
                  <c:v>1646</c:v>
                </c:pt>
                <c:pt idx="13332">
                  <c:v>112</c:v>
                </c:pt>
                <c:pt idx="13333">
                  <c:v>2</c:v>
                </c:pt>
                <c:pt idx="13334">
                  <c:v>7</c:v>
                </c:pt>
                <c:pt idx="13335">
                  <c:v>1</c:v>
                </c:pt>
                <c:pt idx="13336">
                  <c:v>14</c:v>
                </c:pt>
                <c:pt idx="13337">
                  <c:v>1</c:v>
                </c:pt>
                <c:pt idx="13338">
                  <c:v>5</c:v>
                </c:pt>
                <c:pt idx="13339">
                  <c:v>1</c:v>
                </c:pt>
                <c:pt idx="13340">
                  <c:v>0</c:v>
                </c:pt>
                <c:pt idx="13341">
                  <c:v>0</c:v>
                </c:pt>
                <c:pt idx="13342">
                  <c:v>1</c:v>
                </c:pt>
                <c:pt idx="13343">
                  <c:v>0</c:v>
                </c:pt>
                <c:pt idx="13344">
                  <c:v>11</c:v>
                </c:pt>
                <c:pt idx="13345">
                  <c:v>29</c:v>
                </c:pt>
                <c:pt idx="13346">
                  <c:v>22</c:v>
                </c:pt>
                <c:pt idx="13347">
                  <c:v>1</c:v>
                </c:pt>
                <c:pt idx="13348">
                  <c:v>1</c:v>
                </c:pt>
                <c:pt idx="13349">
                  <c:v>4</c:v>
                </c:pt>
                <c:pt idx="13350">
                  <c:v>14</c:v>
                </c:pt>
                <c:pt idx="13351">
                  <c:v>67</c:v>
                </c:pt>
                <c:pt idx="13352">
                  <c:v>515</c:v>
                </c:pt>
                <c:pt idx="13353">
                  <c:v>3</c:v>
                </c:pt>
                <c:pt idx="13354">
                  <c:v>1</c:v>
                </c:pt>
                <c:pt idx="13355">
                  <c:v>23</c:v>
                </c:pt>
                <c:pt idx="13356">
                  <c:v>28</c:v>
                </c:pt>
                <c:pt idx="13357">
                  <c:v>7</c:v>
                </c:pt>
                <c:pt idx="13358">
                  <c:v>3</c:v>
                </c:pt>
                <c:pt idx="13359">
                  <c:v>1</c:v>
                </c:pt>
                <c:pt idx="13360">
                  <c:v>1</c:v>
                </c:pt>
                <c:pt idx="13361">
                  <c:v>0</c:v>
                </c:pt>
                <c:pt idx="13362">
                  <c:v>0</c:v>
                </c:pt>
                <c:pt idx="13363">
                  <c:v>39</c:v>
                </c:pt>
                <c:pt idx="13364">
                  <c:v>55</c:v>
                </c:pt>
                <c:pt idx="13365">
                  <c:v>17</c:v>
                </c:pt>
                <c:pt idx="13366">
                  <c:v>48</c:v>
                </c:pt>
                <c:pt idx="13367">
                  <c:v>91</c:v>
                </c:pt>
                <c:pt idx="13368">
                  <c:v>29</c:v>
                </c:pt>
                <c:pt idx="13369">
                  <c:v>75</c:v>
                </c:pt>
                <c:pt idx="13370">
                  <c:v>5</c:v>
                </c:pt>
                <c:pt idx="13371">
                  <c:v>30</c:v>
                </c:pt>
                <c:pt idx="13372">
                  <c:v>7808</c:v>
                </c:pt>
                <c:pt idx="13373">
                  <c:v>29</c:v>
                </c:pt>
                <c:pt idx="13374">
                  <c:v>14</c:v>
                </c:pt>
                <c:pt idx="13375">
                  <c:v>2</c:v>
                </c:pt>
                <c:pt idx="13376">
                  <c:v>6</c:v>
                </c:pt>
                <c:pt idx="13377">
                  <c:v>247</c:v>
                </c:pt>
                <c:pt idx="13378">
                  <c:v>68</c:v>
                </c:pt>
                <c:pt idx="13379">
                  <c:v>38</c:v>
                </c:pt>
                <c:pt idx="13380">
                  <c:v>21</c:v>
                </c:pt>
                <c:pt idx="13381">
                  <c:v>36</c:v>
                </c:pt>
                <c:pt idx="13382">
                  <c:v>65</c:v>
                </c:pt>
                <c:pt idx="13383">
                  <c:v>0</c:v>
                </c:pt>
                <c:pt idx="13384">
                  <c:v>1</c:v>
                </c:pt>
                <c:pt idx="13385">
                  <c:v>2</c:v>
                </c:pt>
                <c:pt idx="13386">
                  <c:v>15</c:v>
                </c:pt>
                <c:pt idx="13387">
                  <c:v>0</c:v>
                </c:pt>
                <c:pt idx="13388">
                  <c:v>66</c:v>
                </c:pt>
                <c:pt idx="13389">
                  <c:v>1</c:v>
                </c:pt>
                <c:pt idx="13390">
                  <c:v>1</c:v>
                </c:pt>
                <c:pt idx="13391">
                  <c:v>0</c:v>
                </c:pt>
                <c:pt idx="13392">
                  <c:v>0</c:v>
                </c:pt>
                <c:pt idx="13393">
                  <c:v>2</c:v>
                </c:pt>
                <c:pt idx="13394">
                  <c:v>1</c:v>
                </c:pt>
                <c:pt idx="13395">
                  <c:v>1</c:v>
                </c:pt>
                <c:pt idx="13396">
                  <c:v>3</c:v>
                </c:pt>
                <c:pt idx="13397">
                  <c:v>1</c:v>
                </c:pt>
                <c:pt idx="13398">
                  <c:v>0</c:v>
                </c:pt>
                <c:pt idx="13399">
                  <c:v>1</c:v>
                </c:pt>
                <c:pt idx="13400">
                  <c:v>16</c:v>
                </c:pt>
                <c:pt idx="13401">
                  <c:v>102</c:v>
                </c:pt>
                <c:pt idx="13402">
                  <c:v>60</c:v>
                </c:pt>
                <c:pt idx="13403">
                  <c:v>36</c:v>
                </c:pt>
                <c:pt idx="13404">
                  <c:v>30</c:v>
                </c:pt>
                <c:pt idx="13405">
                  <c:v>10101</c:v>
                </c:pt>
                <c:pt idx="13406">
                  <c:v>24</c:v>
                </c:pt>
                <c:pt idx="13407">
                  <c:v>46</c:v>
                </c:pt>
                <c:pt idx="13408">
                  <c:v>28</c:v>
                </c:pt>
                <c:pt idx="13409">
                  <c:v>33</c:v>
                </c:pt>
                <c:pt idx="13410">
                  <c:v>1932</c:v>
                </c:pt>
                <c:pt idx="13411">
                  <c:v>0</c:v>
                </c:pt>
                <c:pt idx="13412">
                  <c:v>2</c:v>
                </c:pt>
                <c:pt idx="13413">
                  <c:v>16</c:v>
                </c:pt>
                <c:pt idx="13414">
                  <c:v>6794</c:v>
                </c:pt>
                <c:pt idx="13415">
                  <c:v>1</c:v>
                </c:pt>
                <c:pt idx="13416">
                  <c:v>8</c:v>
                </c:pt>
                <c:pt idx="13417">
                  <c:v>13</c:v>
                </c:pt>
                <c:pt idx="13418">
                  <c:v>1</c:v>
                </c:pt>
                <c:pt idx="13419">
                  <c:v>3</c:v>
                </c:pt>
                <c:pt idx="13420">
                  <c:v>159</c:v>
                </c:pt>
                <c:pt idx="13421">
                  <c:v>37</c:v>
                </c:pt>
                <c:pt idx="13422">
                  <c:v>2</c:v>
                </c:pt>
                <c:pt idx="13423">
                  <c:v>2</c:v>
                </c:pt>
                <c:pt idx="13424">
                  <c:v>0</c:v>
                </c:pt>
                <c:pt idx="13425">
                  <c:v>1</c:v>
                </c:pt>
                <c:pt idx="13426">
                  <c:v>1</c:v>
                </c:pt>
                <c:pt idx="13427">
                  <c:v>1</c:v>
                </c:pt>
                <c:pt idx="13428">
                  <c:v>0</c:v>
                </c:pt>
                <c:pt idx="13429">
                  <c:v>62</c:v>
                </c:pt>
                <c:pt idx="13430">
                  <c:v>3</c:v>
                </c:pt>
                <c:pt idx="13431">
                  <c:v>0</c:v>
                </c:pt>
                <c:pt idx="13432">
                  <c:v>2</c:v>
                </c:pt>
                <c:pt idx="13433">
                  <c:v>1</c:v>
                </c:pt>
                <c:pt idx="13434">
                  <c:v>1</c:v>
                </c:pt>
                <c:pt idx="13435">
                  <c:v>0</c:v>
                </c:pt>
                <c:pt idx="13436">
                  <c:v>0</c:v>
                </c:pt>
                <c:pt idx="13437">
                  <c:v>0</c:v>
                </c:pt>
                <c:pt idx="13438">
                  <c:v>1</c:v>
                </c:pt>
                <c:pt idx="13439">
                  <c:v>20</c:v>
                </c:pt>
                <c:pt idx="13440">
                  <c:v>41</c:v>
                </c:pt>
                <c:pt idx="13441">
                  <c:v>2</c:v>
                </c:pt>
                <c:pt idx="13442">
                  <c:v>9</c:v>
                </c:pt>
                <c:pt idx="13443">
                  <c:v>0</c:v>
                </c:pt>
                <c:pt idx="13444">
                  <c:v>3</c:v>
                </c:pt>
                <c:pt idx="13445">
                  <c:v>1</c:v>
                </c:pt>
                <c:pt idx="13446">
                  <c:v>10</c:v>
                </c:pt>
                <c:pt idx="13447">
                  <c:v>1</c:v>
                </c:pt>
                <c:pt idx="13448">
                  <c:v>0</c:v>
                </c:pt>
                <c:pt idx="13449">
                  <c:v>1</c:v>
                </c:pt>
                <c:pt idx="13450">
                  <c:v>1</c:v>
                </c:pt>
                <c:pt idx="13451">
                  <c:v>23</c:v>
                </c:pt>
                <c:pt idx="13452">
                  <c:v>0</c:v>
                </c:pt>
                <c:pt idx="13453">
                  <c:v>33</c:v>
                </c:pt>
                <c:pt idx="13454">
                  <c:v>4</c:v>
                </c:pt>
                <c:pt idx="13455">
                  <c:v>417</c:v>
                </c:pt>
                <c:pt idx="13456">
                  <c:v>1552</c:v>
                </c:pt>
                <c:pt idx="13457">
                  <c:v>24</c:v>
                </c:pt>
                <c:pt idx="13458">
                  <c:v>19</c:v>
                </c:pt>
                <c:pt idx="13459">
                  <c:v>46</c:v>
                </c:pt>
                <c:pt idx="13460">
                  <c:v>268</c:v>
                </c:pt>
                <c:pt idx="13461">
                  <c:v>31</c:v>
                </c:pt>
                <c:pt idx="13462">
                  <c:v>32</c:v>
                </c:pt>
                <c:pt idx="13463">
                  <c:v>32</c:v>
                </c:pt>
                <c:pt idx="13464">
                  <c:v>9</c:v>
                </c:pt>
                <c:pt idx="13465">
                  <c:v>310</c:v>
                </c:pt>
                <c:pt idx="13466">
                  <c:v>67</c:v>
                </c:pt>
                <c:pt idx="13467">
                  <c:v>243</c:v>
                </c:pt>
                <c:pt idx="13468">
                  <c:v>4</c:v>
                </c:pt>
                <c:pt idx="13469">
                  <c:v>3</c:v>
                </c:pt>
                <c:pt idx="13470">
                  <c:v>3</c:v>
                </c:pt>
                <c:pt idx="13471">
                  <c:v>756</c:v>
                </c:pt>
                <c:pt idx="13472">
                  <c:v>1137</c:v>
                </c:pt>
                <c:pt idx="13473">
                  <c:v>8</c:v>
                </c:pt>
                <c:pt idx="13474">
                  <c:v>4</c:v>
                </c:pt>
                <c:pt idx="13475">
                  <c:v>179</c:v>
                </c:pt>
                <c:pt idx="13476">
                  <c:v>361</c:v>
                </c:pt>
                <c:pt idx="13477">
                  <c:v>70</c:v>
                </c:pt>
                <c:pt idx="13478">
                  <c:v>28</c:v>
                </c:pt>
                <c:pt idx="13479">
                  <c:v>0</c:v>
                </c:pt>
                <c:pt idx="13480">
                  <c:v>1</c:v>
                </c:pt>
                <c:pt idx="13481">
                  <c:v>2</c:v>
                </c:pt>
                <c:pt idx="13482">
                  <c:v>1</c:v>
                </c:pt>
                <c:pt idx="13483">
                  <c:v>3</c:v>
                </c:pt>
                <c:pt idx="13484">
                  <c:v>2</c:v>
                </c:pt>
                <c:pt idx="13485">
                  <c:v>4</c:v>
                </c:pt>
                <c:pt idx="13486">
                  <c:v>4</c:v>
                </c:pt>
                <c:pt idx="13487">
                  <c:v>3</c:v>
                </c:pt>
                <c:pt idx="13488">
                  <c:v>1</c:v>
                </c:pt>
                <c:pt idx="13489">
                  <c:v>0</c:v>
                </c:pt>
                <c:pt idx="13490">
                  <c:v>62</c:v>
                </c:pt>
                <c:pt idx="13491">
                  <c:v>0</c:v>
                </c:pt>
                <c:pt idx="13492">
                  <c:v>2</c:v>
                </c:pt>
                <c:pt idx="13493">
                  <c:v>0</c:v>
                </c:pt>
                <c:pt idx="13494">
                  <c:v>2</c:v>
                </c:pt>
                <c:pt idx="13495">
                  <c:v>6</c:v>
                </c:pt>
                <c:pt idx="13496">
                  <c:v>1</c:v>
                </c:pt>
                <c:pt idx="13497">
                  <c:v>3</c:v>
                </c:pt>
                <c:pt idx="13498">
                  <c:v>0</c:v>
                </c:pt>
                <c:pt idx="13499">
                  <c:v>14</c:v>
                </c:pt>
                <c:pt idx="13500">
                  <c:v>0</c:v>
                </c:pt>
                <c:pt idx="13501">
                  <c:v>332</c:v>
                </c:pt>
                <c:pt idx="13502">
                  <c:v>6</c:v>
                </c:pt>
                <c:pt idx="13503">
                  <c:v>2</c:v>
                </c:pt>
                <c:pt idx="13504">
                  <c:v>3</c:v>
                </c:pt>
                <c:pt idx="13505">
                  <c:v>0</c:v>
                </c:pt>
                <c:pt idx="13506">
                  <c:v>3</c:v>
                </c:pt>
                <c:pt idx="13507">
                  <c:v>51</c:v>
                </c:pt>
                <c:pt idx="13508">
                  <c:v>23</c:v>
                </c:pt>
                <c:pt idx="13509">
                  <c:v>23</c:v>
                </c:pt>
                <c:pt idx="13510">
                  <c:v>2822</c:v>
                </c:pt>
                <c:pt idx="13511">
                  <c:v>5915</c:v>
                </c:pt>
                <c:pt idx="13512">
                  <c:v>3935</c:v>
                </c:pt>
                <c:pt idx="13513">
                  <c:v>1151</c:v>
                </c:pt>
                <c:pt idx="13514">
                  <c:v>1238</c:v>
                </c:pt>
                <c:pt idx="13515">
                  <c:v>2473</c:v>
                </c:pt>
                <c:pt idx="13516">
                  <c:v>887</c:v>
                </c:pt>
                <c:pt idx="13517">
                  <c:v>36890</c:v>
                </c:pt>
                <c:pt idx="13518">
                  <c:v>71</c:v>
                </c:pt>
                <c:pt idx="13519">
                  <c:v>59</c:v>
                </c:pt>
                <c:pt idx="13520">
                  <c:v>106</c:v>
                </c:pt>
                <c:pt idx="13521">
                  <c:v>1396</c:v>
                </c:pt>
                <c:pt idx="13522">
                  <c:v>46</c:v>
                </c:pt>
                <c:pt idx="13523">
                  <c:v>194</c:v>
                </c:pt>
                <c:pt idx="13524">
                  <c:v>26</c:v>
                </c:pt>
                <c:pt idx="13525">
                  <c:v>155</c:v>
                </c:pt>
                <c:pt idx="13526">
                  <c:v>147</c:v>
                </c:pt>
                <c:pt idx="13527">
                  <c:v>63</c:v>
                </c:pt>
                <c:pt idx="13528">
                  <c:v>267</c:v>
                </c:pt>
                <c:pt idx="13529">
                  <c:v>6</c:v>
                </c:pt>
                <c:pt idx="13530">
                  <c:v>74</c:v>
                </c:pt>
                <c:pt idx="13531">
                  <c:v>6</c:v>
                </c:pt>
                <c:pt idx="13532">
                  <c:v>50</c:v>
                </c:pt>
                <c:pt idx="13533">
                  <c:v>16</c:v>
                </c:pt>
                <c:pt idx="13534">
                  <c:v>45</c:v>
                </c:pt>
                <c:pt idx="13535">
                  <c:v>28</c:v>
                </c:pt>
                <c:pt idx="13536">
                  <c:v>1</c:v>
                </c:pt>
                <c:pt idx="13537">
                  <c:v>3</c:v>
                </c:pt>
                <c:pt idx="13538">
                  <c:v>837</c:v>
                </c:pt>
                <c:pt idx="13539">
                  <c:v>5</c:v>
                </c:pt>
                <c:pt idx="13540">
                  <c:v>7</c:v>
                </c:pt>
                <c:pt idx="13541">
                  <c:v>7</c:v>
                </c:pt>
                <c:pt idx="13542">
                  <c:v>4</c:v>
                </c:pt>
                <c:pt idx="13543">
                  <c:v>6</c:v>
                </c:pt>
                <c:pt idx="13544">
                  <c:v>11</c:v>
                </c:pt>
                <c:pt idx="13545">
                  <c:v>0</c:v>
                </c:pt>
                <c:pt idx="13546">
                  <c:v>85</c:v>
                </c:pt>
                <c:pt idx="13547">
                  <c:v>64</c:v>
                </c:pt>
                <c:pt idx="13548">
                  <c:v>2</c:v>
                </c:pt>
                <c:pt idx="13549">
                  <c:v>0</c:v>
                </c:pt>
                <c:pt idx="13550">
                  <c:v>1</c:v>
                </c:pt>
                <c:pt idx="13551">
                  <c:v>0</c:v>
                </c:pt>
                <c:pt idx="13552">
                  <c:v>2</c:v>
                </c:pt>
                <c:pt idx="13553">
                  <c:v>2</c:v>
                </c:pt>
                <c:pt idx="13554">
                  <c:v>2</c:v>
                </c:pt>
                <c:pt idx="13555">
                  <c:v>2</c:v>
                </c:pt>
                <c:pt idx="13556">
                  <c:v>4</c:v>
                </c:pt>
                <c:pt idx="13557">
                  <c:v>2</c:v>
                </c:pt>
                <c:pt idx="13558">
                  <c:v>3</c:v>
                </c:pt>
                <c:pt idx="13559">
                  <c:v>6</c:v>
                </c:pt>
                <c:pt idx="13560">
                  <c:v>6</c:v>
                </c:pt>
                <c:pt idx="13561">
                  <c:v>1</c:v>
                </c:pt>
                <c:pt idx="13562">
                  <c:v>7</c:v>
                </c:pt>
                <c:pt idx="13563">
                  <c:v>2</c:v>
                </c:pt>
                <c:pt idx="13564">
                  <c:v>2</c:v>
                </c:pt>
                <c:pt idx="13565">
                  <c:v>3</c:v>
                </c:pt>
                <c:pt idx="13566">
                  <c:v>4</c:v>
                </c:pt>
                <c:pt idx="13567">
                  <c:v>2</c:v>
                </c:pt>
                <c:pt idx="13568">
                  <c:v>3</c:v>
                </c:pt>
                <c:pt idx="13569">
                  <c:v>20</c:v>
                </c:pt>
                <c:pt idx="13570">
                  <c:v>2</c:v>
                </c:pt>
                <c:pt idx="13571">
                  <c:v>2</c:v>
                </c:pt>
                <c:pt idx="13572">
                  <c:v>5</c:v>
                </c:pt>
                <c:pt idx="13573">
                  <c:v>2</c:v>
                </c:pt>
                <c:pt idx="13574">
                  <c:v>26</c:v>
                </c:pt>
                <c:pt idx="13575">
                  <c:v>1</c:v>
                </c:pt>
                <c:pt idx="13576">
                  <c:v>1</c:v>
                </c:pt>
                <c:pt idx="13577">
                  <c:v>6</c:v>
                </c:pt>
                <c:pt idx="13578">
                  <c:v>86</c:v>
                </c:pt>
                <c:pt idx="13579">
                  <c:v>67</c:v>
                </c:pt>
                <c:pt idx="13580">
                  <c:v>68</c:v>
                </c:pt>
                <c:pt idx="13581">
                  <c:v>675</c:v>
                </c:pt>
                <c:pt idx="13582">
                  <c:v>54</c:v>
                </c:pt>
                <c:pt idx="13583">
                  <c:v>95</c:v>
                </c:pt>
                <c:pt idx="13584">
                  <c:v>500</c:v>
                </c:pt>
                <c:pt idx="13585">
                  <c:v>23</c:v>
                </c:pt>
                <c:pt idx="13586">
                  <c:v>35</c:v>
                </c:pt>
                <c:pt idx="13587">
                  <c:v>55</c:v>
                </c:pt>
                <c:pt idx="13588">
                  <c:v>45</c:v>
                </c:pt>
                <c:pt idx="13589">
                  <c:v>73</c:v>
                </c:pt>
                <c:pt idx="13590">
                  <c:v>13</c:v>
                </c:pt>
                <c:pt idx="13591">
                  <c:v>81</c:v>
                </c:pt>
                <c:pt idx="13592">
                  <c:v>18</c:v>
                </c:pt>
                <c:pt idx="13593">
                  <c:v>5</c:v>
                </c:pt>
                <c:pt idx="13594">
                  <c:v>1</c:v>
                </c:pt>
                <c:pt idx="13595">
                  <c:v>4</c:v>
                </c:pt>
                <c:pt idx="13596">
                  <c:v>60</c:v>
                </c:pt>
                <c:pt idx="13597">
                  <c:v>1</c:v>
                </c:pt>
                <c:pt idx="13598">
                  <c:v>10</c:v>
                </c:pt>
                <c:pt idx="13599">
                  <c:v>1</c:v>
                </c:pt>
                <c:pt idx="13600">
                  <c:v>1</c:v>
                </c:pt>
                <c:pt idx="13601">
                  <c:v>3</c:v>
                </c:pt>
                <c:pt idx="13602">
                  <c:v>3</c:v>
                </c:pt>
                <c:pt idx="13603">
                  <c:v>0</c:v>
                </c:pt>
                <c:pt idx="13604">
                  <c:v>2253</c:v>
                </c:pt>
                <c:pt idx="13605">
                  <c:v>2</c:v>
                </c:pt>
                <c:pt idx="13606">
                  <c:v>193</c:v>
                </c:pt>
                <c:pt idx="13607">
                  <c:v>1</c:v>
                </c:pt>
                <c:pt idx="13608">
                  <c:v>1</c:v>
                </c:pt>
                <c:pt idx="13609">
                  <c:v>1</c:v>
                </c:pt>
                <c:pt idx="13610">
                  <c:v>31</c:v>
                </c:pt>
                <c:pt idx="13611">
                  <c:v>1</c:v>
                </c:pt>
                <c:pt idx="13612">
                  <c:v>35</c:v>
                </c:pt>
                <c:pt idx="13613">
                  <c:v>66</c:v>
                </c:pt>
                <c:pt idx="13614">
                  <c:v>0</c:v>
                </c:pt>
                <c:pt idx="13615">
                  <c:v>2</c:v>
                </c:pt>
                <c:pt idx="13616">
                  <c:v>0</c:v>
                </c:pt>
                <c:pt idx="13617">
                  <c:v>2</c:v>
                </c:pt>
                <c:pt idx="13618">
                  <c:v>3</c:v>
                </c:pt>
                <c:pt idx="13619">
                  <c:v>6</c:v>
                </c:pt>
                <c:pt idx="13620">
                  <c:v>2</c:v>
                </c:pt>
                <c:pt idx="13621">
                  <c:v>314</c:v>
                </c:pt>
                <c:pt idx="13622">
                  <c:v>1</c:v>
                </c:pt>
                <c:pt idx="13623">
                  <c:v>1</c:v>
                </c:pt>
                <c:pt idx="13624">
                  <c:v>0</c:v>
                </c:pt>
                <c:pt idx="13625">
                  <c:v>0</c:v>
                </c:pt>
                <c:pt idx="13626">
                  <c:v>22</c:v>
                </c:pt>
                <c:pt idx="13627">
                  <c:v>1</c:v>
                </c:pt>
                <c:pt idx="13628">
                  <c:v>0</c:v>
                </c:pt>
                <c:pt idx="13629">
                  <c:v>6</c:v>
                </c:pt>
                <c:pt idx="13630">
                  <c:v>98</c:v>
                </c:pt>
                <c:pt idx="13631">
                  <c:v>3</c:v>
                </c:pt>
                <c:pt idx="13632">
                  <c:v>0</c:v>
                </c:pt>
                <c:pt idx="13633">
                  <c:v>2</c:v>
                </c:pt>
                <c:pt idx="13634">
                  <c:v>1</c:v>
                </c:pt>
                <c:pt idx="13635">
                  <c:v>0</c:v>
                </c:pt>
                <c:pt idx="13636">
                  <c:v>40</c:v>
                </c:pt>
                <c:pt idx="13637">
                  <c:v>1</c:v>
                </c:pt>
                <c:pt idx="13638">
                  <c:v>0</c:v>
                </c:pt>
                <c:pt idx="13639">
                  <c:v>0</c:v>
                </c:pt>
                <c:pt idx="13640">
                  <c:v>1</c:v>
                </c:pt>
                <c:pt idx="13641">
                  <c:v>1</c:v>
                </c:pt>
                <c:pt idx="13642">
                  <c:v>0</c:v>
                </c:pt>
                <c:pt idx="13643">
                  <c:v>20</c:v>
                </c:pt>
                <c:pt idx="13644">
                  <c:v>1</c:v>
                </c:pt>
                <c:pt idx="13645">
                  <c:v>0</c:v>
                </c:pt>
                <c:pt idx="13646">
                  <c:v>0</c:v>
                </c:pt>
                <c:pt idx="13647">
                  <c:v>6</c:v>
                </c:pt>
                <c:pt idx="13648">
                  <c:v>1</c:v>
                </c:pt>
                <c:pt idx="13649">
                  <c:v>10</c:v>
                </c:pt>
                <c:pt idx="13650">
                  <c:v>14</c:v>
                </c:pt>
                <c:pt idx="13651">
                  <c:v>2</c:v>
                </c:pt>
                <c:pt idx="13652">
                  <c:v>0</c:v>
                </c:pt>
                <c:pt idx="13653">
                  <c:v>1</c:v>
                </c:pt>
                <c:pt idx="13654">
                  <c:v>0</c:v>
                </c:pt>
                <c:pt idx="13655">
                  <c:v>1</c:v>
                </c:pt>
                <c:pt idx="13656">
                  <c:v>0</c:v>
                </c:pt>
                <c:pt idx="13657">
                  <c:v>16</c:v>
                </c:pt>
                <c:pt idx="13658">
                  <c:v>0</c:v>
                </c:pt>
                <c:pt idx="13659">
                  <c:v>0</c:v>
                </c:pt>
                <c:pt idx="13660">
                  <c:v>0</c:v>
                </c:pt>
                <c:pt idx="13661">
                  <c:v>4</c:v>
                </c:pt>
                <c:pt idx="13662">
                  <c:v>8</c:v>
                </c:pt>
                <c:pt idx="13663">
                  <c:v>22</c:v>
                </c:pt>
                <c:pt idx="13664">
                  <c:v>9</c:v>
                </c:pt>
                <c:pt idx="13665">
                  <c:v>534</c:v>
                </c:pt>
                <c:pt idx="13666">
                  <c:v>18</c:v>
                </c:pt>
                <c:pt idx="13667">
                  <c:v>86</c:v>
                </c:pt>
                <c:pt idx="13668">
                  <c:v>0</c:v>
                </c:pt>
                <c:pt idx="13669">
                  <c:v>1</c:v>
                </c:pt>
                <c:pt idx="13670">
                  <c:v>1</c:v>
                </c:pt>
                <c:pt idx="13671">
                  <c:v>2</c:v>
                </c:pt>
                <c:pt idx="13672">
                  <c:v>69</c:v>
                </c:pt>
                <c:pt idx="13673">
                  <c:v>70</c:v>
                </c:pt>
                <c:pt idx="13674">
                  <c:v>2</c:v>
                </c:pt>
                <c:pt idx="13675">
                  <c:v>1</c:v>
                </c:pt>
                <c:pt idx="13676">
                  <c:v>107</c:v>
                </c:pt>
                <c:pt idx="13677">
                  <c:v>2</c:v>
                </c:pt>
                <c:pt idx="13678">
                  <c:v>9</c:v>
                </c:pt>
                <c:pt idx="13679">
                  <c:v>1</c:v>
                </c:pt>
                <c:pt idx="13680">
                  <c:v>3</c:v>
                </c:pt>
                <c:pt idx="13681">
                  <c:v>112</c:v>
                </c:pt>
                <c:pt idx="13682">
                  <c:v>1</c:v>
                </c:pt>
                <c:pt idx="13683">
                  <c:v>1839</c:v>
                </c:pt>
                <c:pt idx="13684">
                  <c:v>503</c:v>
                </c:pt>
                <c:pt idx="13685">
                  <c:v>1125</c:v>
                </c:pt>
                <c:pt idx="13686">
                  <c:v>17102</c:v>
                </c:pt>
                <c:pt idx="13687">
                  <c:v>19801</c:v>
                </c:pt>
                <c:pt idx="13688">
                  <c:v>12094</c:v>
                </c:pt>
                <c:pt idx="13689">
                  <c:v>2369</c:v>
                </c:pt>
                <c:pt idx="13690">
                  <c:v>1397</c:v>
                </c:pt>
                <c:pt idx="13691">
                  <c:v>1892</c:v>
                </c:pt>
                <c:pt idx="13692">
                  <c:v>1005</c:v>
                </c:pt>
                <c:pt idx="13693">
                  <c:v>523</c:v>
                </c:pt>
                <c:pt idx="13694">
                  <c:v>10547</c:v>
                </c:pt>
                <c:pt idx="13695">
                  <c:v>1303</c:v>
                </c:pt>
                <c:pt idx="13696">
                  <c:v>173</c:v>
                </c:pt>
                <c:pt idx="13697">
                  <c:v>53</c:v>
                </c:pt>
                <c:pt idx="13698">
                  <c:v>44</c:v>
                </c:pt>
                <c:pt idx="13699">
                  <c:v>1510</c:v>
                </c:pt>
                <c:pt idx="13700">
                  <c:v>13895</c:v>
                </c:pt>
                <c:pt idx="13701">
                  <c:v>1698</c:v>
                </c:pt>
                <c:pt idx="13702">
                  <c:v>206</c:v>
                </c:pt>
                <c:pt idx="13703">
                  <c:v>1039</c:v>
                </c:pt>
                <c:pt idx="13704">
                  <c:v>15</c:v>
                </c:pt>
                <c:pt idx="13705">
                  <c:v>64</c:v>
                </c:pt>
                <c:pt idx="13706">
                  <c:v>35</c:v>
                </c:pt>
                <c:pt idx="13707">
                  <c:v>41</c:v>
                </c:pt>
                <c:pt idx="13708">
                  <c:v>19</c:v>
                </c:pt>
                <c:pt idx="13709">
                  <c:v>36</c:v>
                </c:pt>
                <c:pt idx="13710">
                  <c:v>26</c:v>
                </c:pt>
                <c:pt idx="13711">
                  <c:v>44</c:v>
                </c:pt>
                <c:pt idx="13712">
                  <c:v>590</c:v>
                </c:pt>
                <c:pt idx="13713">
                  <c:v>1</c:v>
                </c:pt>
                <c:pt idx="13714">
                  <c:v>2</c:v>
                </c:pt>
                <c:pt idx="13715">
                  <c:v>0</c:v>
                </c:pt>
                <c:pt idx="13716">
                  <c:v>357</c:v>
                </c:pt>
                <c:pt idx="13717">
                  <c:v>692</c:v>
                </c:pt>
                <c:pt idx="13718">
                  <c:v>639</c:v>
                </c:pt>
                <c:pt idx="13719">
                  <c:v>89</c:v>
                </c:pt>
                <c:pt idx="13720">
                  <c:v>2</c:v>
                </c:pt>
                <c:pt idx="13721">
                  <c:v>1</c:v>
                </c:pt>
                <c:pt idx="13722">
                  <c:v>2</c:v>
                </c:pt>
                <c:pt idx="13723">
                  <c:v>0</c:v>
                </c:pt>
                <c:pt idx="13724">
                  <c:v>2</c:v>
                </c:pt>
                <c:pt idx="13725">
                  <c:v>2</c:v>
                </c:pt>
                <c:pt idx="13726">
                  <c:v>2</c:v>
                </c:pt>
                <c:pt idx="13727">
                  <c:v>0</c:v>
                </c:pt>
                <c:pt idx="13728">
                  <c:v>0</c:v>
                </c:pt>
                <c:pt idx="13729">
                  <c:v>2</c:v>
                </c:pt>
                <c:pt idx="13730">
                  <c:v>2</c:v>
                </c:pt>
                <c:pt idx="13731">
                  <c:v>86</c:v>
                </c:pt>
                <c:pt idx="13732">
                  <c:v>37</c:v>
                </c:pt>
                <c:pt idx="13733">
                  <c:v>2</c:v>
                </c:pt>
                <c:pt idx="13734">
                  <c:v>4</c:v>
                </c:pt>
                <c:pt idx="13735">
                  <c:v>4</c:v>
                </c:pt>
                <c:pt idx="13736">
                  <c:v>20</c:v>
                </c:pt>
                <c:pt idx="13737">
                  <c:v>4</c:v>
                </c:pt>
                <c:pt idx="13738">
                  <c:v>15</c:v>
                </c:pt>
                <c:pt idx="13739">
                  <c:v>1</c:v>
                </c:pt>
                <c:pt idx="13740">
                  <c:v>1</c:v>
                </c:pt>
                <c:pt idx="13741">
                  <c:v>3</c:v>
                </c:pt>
                <c:pt idx="13742">
                  <c:v>1</c:v>
                </c:pt>
                <c:pt idx="13743">
                  <c:v>1</c:v>
                </c:pt>
                <c:pt idx="13744">
                  <c:v>1</c:v>
                </c:pt>
                <c:pt idx="13745">
                  <c:v>1</c:v>
                </c:pt>
                <c:pt idx="13746">
                  <c:v>1</c:v>
                </c:pt>
                <c:pt idx="13747">
                  <c:v>3</c:v>
                </c:pt>
                <c:pt idx="13748">
                  <c:v>3</c:v>
                </c:pt>
                <c:pt idx="13749">
                  <c:v>2</c:v>
                </c:pt>
                <c:pt idx="13750">
                  <c:v>5</c:v>
                </c:pt>
                <c:pt idx="13751">
                  <c:v>2</c:v>
                </c:pt>
                <c:pt idx="13752">
                  <c:v>3</c:v>
                </c:pt>
                <c:pt idx="13753">
                  <c:v>1</c:v>
                </c:pt>
                <c:pt idx="13754">
                  <c:v>3</c:v>
                </c:pt>
                <c:pt idx="13755">
                  <c:v>3</c:v>
                </c:pt>
                <c:pt idx="13756">
                  <c:v>0</c:v>
                </c:pt>
                <c:pt idx="13757">
                  <c:v>0</c:v>
                </c:pt>
                <c:pt idx="13758">
                  <c:v>66</c:v>
                </c:pt>
                <c:pt idx="13759">
                  <c:v>1</c:v>
                </c:pt>
                <c:pt idx="13760">
                  <c:v>69</c:v>
                </c:pt>
                <c:pt idx="13761">
                  <c:v>4</c:v>
                </c:pt>
                <c:pt idx="13762">
                  <c:v>3</c:v>
                </c:pt>
                <c:pt idx="13763">
                  <c:v>136</c:v>
                </c:pt>
                <c:pt idx="13764">
                  <c:v>125</c:v>
                </c:pt>
                <c:pt idx="13765">
                  <c:v>126</c:v>
                </c:pt>
                <c:pt idx="13766">
                  <c:v>93</c:v>
                </c:pt>
                <c:pt idx="13767">
                  <c:v>62</c:v>
                </c:pt>
                <c:pt idx="13768">
                  <c:v>54</c:v>
                </c:pt>
                <c:pt idx="13769">
                  <c:v>39</c:v>
                </c:pt>
                <c:pt idx="13770">
                  <c:v>48</c:v>
                </c:pt>
                <c:pt idx="13771">
                  <c:v>40</c:v>
                </c:pt>
                <c:pt idx="13772">
                  <c:v>211</c:v>
                </c:pt>
                <c:pt idx="13773">
                  <c:v>40</c:v>
                </c:pt>
                <c:pt idx="13774">
                  <c:v>95</c:v>
                </c:pt>
                <c:pt idx="13775">
                  <c:v>0</c:v>
                </c:pt>
                <c:pt idx="13776">
                  <c:v>115</c:v>
                </c:pt>
                <c:pt idx="13777">
                  <c:v>64</c:v>
                </c:pt>
                <c:pt idx="13778">
                  <c:v>50</c:v>
                </c:pt>
                <c:pt idx="13779">
                  <c:v>35</c:v>
                </c:pt>
                <c:pt idx="13780">
                  <c:v>36</c:v>
                </c:pt>
                <c:pt idx="13781">
                  <c:v>39</c:v>
                </c:pt>
                <c:pt idx="13782">
                  <c:v>33</c:v>
                </c:pt>
                <c:pt idx="13783">
                  <c:v>70</c:v>
                </c:pt>
                <c:pt idx="13784">
                  <c:v>34</c:v>
                </c:pt>
                <c:pt idx="13785">
                  <c:v>144</c:v>
                </c:pt>
                <c:pt idx="13786">
                  <c:v>76</c:v>
                </c:pt>
                <c:pt idx="13787">
                  <c:v>48</c:v>
                </c:pt>
                <c:pt idx="13788">
                  <c:v>16</c:v>
                </c:pt>
                <c:pt idx="13789">
                  <c:v>29</c:v>
                </c:pt>
                <c:pt idx="13790">
                  <c:v>72</c:v>
                </c:pt>
                <c:pt idx="13791">
                  <c:v>38</c:v>
                </c:pt>
                <c:pt idx="13792">
                  <c:v>3</c:v>
                </c:pt>
                <c:pt idx="13793">
                  <c:v>29</c:v>
                </c:pt>
                <c:pt idx="13794">
                  <c:v>71</c:v>
                </c:pt>
                <c:pt idx="13795">
                  <c:v>1</c:v>
                </c:pt>
                <c:pt idx="13796">
                  <c:v>32</c:v>
                </c:pt>
                <c:pt idx="13797">
                  <c:v>1</c:v>
                </c:pt>
                <c:pt idx="13798">
                  <c:v>1</c:v>
                </c:pt>
                <c:pt idx="13799">
                  <c:v>2</c:v>
                </c:pt>
                <c:pt idx="13800">
                  <c:v>2</c:v>
                </c:pt>
                <c:pt idx="13801">
                  <c:v>32</c:v>
                </c:pt>
                <c:pt idx="13802">
                  <c:v>62</c:v>
                </c:pt>
                <c:pt idx="13803">
                  <c:v>2</c:v>
                </c:pt>
                <c:pt idx="13804">
                  <c:v>9</c:v>
                </c:pt>
                <c:pt idx="13805">
                  <c:v>25</c:v>
                </c:pt>
                <c:pt idx="13806">
                  <c:v>2</c:v>
                </c:pt>
                <c:pt idx="13807">
                  <c:v>0</c:v>
                </c:pt>
                <c:pt idx="13808">
                  <c:v>1</c:v>
                </c:pt>
                <c:pt idx="13809">
                  <c:v>1</c:v>
                </c:pt>
                <c:pt idx="13810">
                  <c:v>2</c:v>
                </c:pt>
                <c:pt idx="13811">
                  <c:v>2</c:v>
                </c:pt>
                <c:pt idx="13812">
                  <c:v>5</c:v>
                </c:pt>
                <c:pt idx="13813">
                  <c:v>26</c:v>
                </c:pt>
                <c:pt idx="13814">
                  <c:v>0</c:v>
                </c:pt>
                <c:pt idx="13815">
                  <c:v>2</c:v>
                </c:pt>
                <c:pt idx="13816">
                  <c:v>0</c:v>
                </c:pt>
                <c:pt idx="13817">
                  <c:v>367</c:v>
                </c:pt>
                <c:pt idx="13818">
                  <c:v>7</c:v>
                </c:pt>
                <c:pt idx="13819">
                  <c:v>25</c:v>
                </c:pt>
                <c:pt idx="13820">
                  <c:v>1</c:v>
                </c:pt>
                <c:pt idx="13821">
                  <c:v>25</c:v>
                </c:pt>
                <c:pt idx="13822">
                  <c:v>22</c:v>
                </c:pt>
                <c:pt idx="13823">
                  <c:v>1</c:v>
                </c:pt>
                <c:pt idx="13824">
                  <c:v>4</c:v>
                </c:pt>
                <c:pt idx="13825">
                  <c:v>2</c:v>
                </c:pt>
                <c:pt idx="13826">
                  <c:v>1</c:v>
                </c:pt>
                <c:pt idx="13827">
                  <c:v>0</c:v>
                </c:pt>
                <c:pt idx="13828">
                  <c:v>2</c:v>
                </c:pt>
                <c:pt idx="13829">
                  <c:v>1</c:v>
                </c:pt>
                <c:pt idx="13830">
                  <c:v>1</c:v>
                </c:pt>
                <c:pt idx="13831">
                  <c:v>0</c:v>
                </c:pt>
                <c:pt idx="13832">
                  <c:v>1</c:v>
                </c:pt>
                <c:pt idx="13833">
                  <c:v>0</c:v>
                </c:pt>
                <c:pt idx="13834">
                  <c:v>1</c:v>
                </c:pt>
                <c:pt idx="13835">
                  <c:v>0</c:v>
                </c:pt>
                <c:pt idx="13836">
                  <c:v>2</c:v>
                </c:pt>
                <c:pt idx="13837">
                  <c:v>11</c:v>
                </c:pt>
                <c:pt idx="13838">
                  <c:v>2</c:v>
                </c:pt>
                <c:pt idx="13839">
                  <c:v>0</c:v>
                </c:pt>
                <c:pt idx="13840">
                  <c:v>1</c:v>
                </c:pt>
                <c:pt idx="13841">
                  <c:v>1</c:v>
                </c:pt>
                <c:pt idx="13842">
                  <c:v>0</c:v>
                </c:pt>
                <c:pt idx="13843">
                  <c:v>23</c:v>
                </c:pt>
                <c:pt idx="13844">
                  <c:v>0</c:v>
                </c:pt>
                <c:pt idx="13845">
                  <c:v>37</c:v>
                </c:pt>
                <c:pt idx="13846">
                  <c:v>14</c:v>
                </c:pt>
                <c:pt idx="13847">
                  <c:v>0</c:v>
                </c:pt>
                <c:pt idx="13848">
                  <c:v>0</c:v>
                </c:pt>
                <c:pt idx="13849">
                  <c:v>40</c:v>
                </c:pt>
                <c:pt idx="13850">
                  <c:v>2</c:v>
                </c:pt>
                <c:pt idx="13851">
                  <c:v>1</c:v>
                </c:pt>
                <c:pt idx="13852">
                  <c:v>0</c:v>
                </c:pt>
                <c:pt idx="13853">
                  <c:v>22</c:v>
                </c:pt>
                <c:pt idx="13854">
                  <c:v>0</c:v>
                </c:pt>
                <c:pt idx="13855">
                  <c:v>0</c:v>
                </c:pt>
                <c:pt idx="13856">
                  <c:v>1</c:v>
                </c:pt>
                <c:pt idx="13857">
                  <c:v>1</c:v>
                </c:pt>
                <c:pt idx="13858">
                  <c:v>17</c:v>
                </c:pt>
                <c:pt idx="13859">
                  <c:v>8</c:v>
                </c:pt>
                <c:pt idx="13860">
                  <c:v>2</c:v>
                </c:pt>
                <c:pt idx="13861">
                  <c:v>2</c:v>
                </c:pt>
                <c:pt idx="13862">
                  <c:v>3</c:v>
                </c:pt>
                <c:pt idx="13863">
                  <c:v>48</c:v>
                </c:pt>
                <c:pt idx="13864">
                  <c:v>2</c:v>
                </c:pt>
                <c:pt idx="13865">
                  <c:v>1</c:v>
                </c:pt>
                <c:pt idx="13866">
                  <c:v>0</c:v>
                </c:pt>
                <c:pt idx="13867">
                  <c:v>57</c:v>
                </c:pt>
                <c:pt idx="13868">
                  <c:v>2</c:v>
                </c:pt>
                <c:pt idx="13869">
                  <c:v>21</c:v>
                </c:pt>
                <c:pt idx="13870">
                  <c:v>10</c:v>
                </c:pt>
                <c:pt idx="13871">
                  <c:v>1</c:v>
                </c:pt>
                <c:pt idx="13872">
                  <c:v>2</c:v>
                </c:pt>
                <c:pt idx="13873">
                  <c:v>71</c:v>
                </c:pt>
                <c:pt idx="13874">
                  <c:v>0</c:v>
                </c:pt>
                <c:pt idx="13875">
                  <c:v>22</c:v>
                </c:pt>
                <c:pt idx="13876">
                  <c:v>12</c:v>
                </c:pt>
                <c:pt idx="13877">
                  <c:v>34</c:v>
                </c:pt>
                <c:pt idx="13878">
                  <c:v>13</c:v>
                </c:pt>
                <c:pt idx="13879">
                  <c:v>78</c:v>
                </c:pt>
                <c:pt idx="13880">
                  <c:v>2</c:v>
                </c:pt>
                <c:pt idx="13881">
                  <c:v>2</c:v>
                </c:pt>
                <c:pt idx="13882">
                  <c:v>1</c:v>
                </c:pt>
                <c:pt idx="13883">
                  <c:v>2</c:v>
                </c:pt>
                <c:pt idx="13884">
                  <c:v>1</c:v>
                </c:pt>
                <c:pt idx="13885">
                  <c:v>2</c:v>
                </c:pt>
                <c:pt idx="13886">
                  <c:v>0</c:v>
                </c:pt>
                <c:pt idx="13887">
                  <c:v>29</c:v>
                </c:pt>
                <c:pt idx="13888">
                  <c:v>2</c:v>
                </c:pt>
                <c:pt idx="13889">
                  <c:v>11</c:v>
                </c:pt>
                <c:pt idx="13890">
                  <c:v>18</c:v>
                </c:pt>
                <c:pt idx="13891">
                  <c:v>0</c:v>
                </c:pt>
                <c:pt idx="13892">
                  <c:v>2625</c:v>
                </c:pt>
                <c:pt idx="13893">
                  <c:v>18098</c:v>
                </c:pt>
                <c:pt idx="13894">
                  <c:v>6089</c:v>
                </c:pt>
                <c:pt idx="13895">
                  <c:v>793</c:v>
                </c:pt>
                <c:pt idx="13896">
                  <c:v>3633</c:v>
                </c:pt>
                <c:pt idx="13897">
                  <c:v>858</c:v>
                </c:pt>
                <c:pt idx="13898">
                  <c:v>913</c:v>
                </c:pt>
                <c:pt idx="13899">
                  <c:v>5876</c:v>
                </c:pt>
                <c:pt idx="13900">
                  <c:v>1048</c:v>
                </c:pt>
                <c:pt idx="13901">
                  <c:v>117</c:v>
                </c:pt>
                <c:pt idx="13902">
                  <c:v>927</c:v>
                </c:pt>
                <c:pt idx="13903">
                  <c:v>35483</c:v>
                </c:pt>
                <c:pt idx="13904">
                  <c:v>74</c:v>
                </c:pt>
                <c:pt idx="13905">
                  <c:v>30</c:v>
                </c:pt>
                <c:pt idx="13906">
                  <c:v>103</c:v>
                </c:pt>
                <c:pt idx="13907">
                  <c:v>9466</c:v>
                </c:pt>
                <c:pt idx="13908">
                  <c:v>147</c:v>
                </c:pt>
                <c:pt idx="13909">
                  <c:v>109</c:v>
                </c:pt>
                <c:pt idx="13910">
                  <c:v>129</c:v>
                </c:pt>
                <c:pt idx="13911">
                  <c:v>88</c:v>
                </c:pt>
                <c:pt idx="13912">
                  <c:v>2103</c:v>
                </c:pt>
                <c:pt idx="13913">
                  <c:v>6</c:v>
                </c:pt>
                <c:pt idx="13914">
                  <c:v>3</c:v>
                </c:pt>
                <c:pt idx="13915">
                  <c:v>1</c:v>
                </c:pt>
                <c:pt idx="13916">
                  <c:v>144</c:v>
                </c:pt>
                <c:pt idx="13917">
                  <c:v>23</c:v>
                </c:pt>
                <c:pt idx="13918">
                  <c:v>28</c:v>
                </c:pt>
                <c:pt idx="13919">
                  <c:v>3</c:v>
                </c:pt>
                <c:pt idx="13920">
                  <c:v>2</c:v>
                </c:pt>
                <c:pt idx="13921">
                  <c:v>0</c:v>
                </c:pt>
                <c:pt idx="13922">
                  <c:v>2</c:v>
                </c:pt>
                <c:pt idx="13923">
                  <c:v>2</c:v>
                </c:pt>
                <c:pt idx="13924">
                  <c:v>2</c:v>
                </c:pt>
                <c:pt idx="13925">
                  <c:v>1</c:v>
                </c:pt>
                <c:pt idx="13926">
                  <c:v>1</c:v>
                </c:pt>
                <c:pt idx="13927">
                  <c:v>3</c:v>
                </c:pt>
                <c:pt idx="13928">
                  <c:v>3</c:v>
                </c:pt>
                <c:pt idx="13929">
                  <c:v>2</c:v>
                </c:pt>
                <c:pt idx="13930">
                  <c:v>4</c:v>
                </c:pt>
                <c:pt idx="13931">
                  <c:v>0</c:v>
                </c:pt>
                <c:pt idx="13932">
                  <c:v>46</c:v>
                </c:pt>
                <c:pt idx="13933">
                  <c:v>2</c:v>
                </c:pt>
                <c:pt idx="13934">
                  <c:v>0</c:v>
                </c:pt>
                <c:pt idx="13935">
                  <c:v>2</c:v>
                </c:pt>
                <c:pt idx="13936">
                  <c:v>2</c:v>
                </c:pt>
                <c:pt idx="13937">
                  <c:v>3</c:v>
                </c:pt>
                <c:pt idx="13938">
                  <c:v>3</c:v>
                </c:pt>
                <c:pt idx="13939">
                  <c:v>5</c:v>
                </c:pt>
                <c:pt idx="13940">
                  <c:v>2</c:v>
                </c:pt>
                <c:pt idx="13941">
                  <c:v>16</c:v>
                </c:pt>
                <c:pt idx="13942">
                  <c:v>1</c:v>
                </c:pt>
                <c:pt idx="13943">
                  <c:v>2</c:v>
                </c:pt>
                <c:pt idx="13944">
                  <c:v>2</c:v>
                </c:pt>
                <c:pt idx="13945">
                  <c:v>0</c:v>
                </c:pt>
                <c:pt idx="13946">
                  <c:v>3</c:v>
                </c:pt>
                <c:pt idx="13947">
                  <c:v>2</c:v>
                </c:pt>
                <c:pt idx="13948">
                  <c:v>15</c:v>
                </c:pt>
                <c:pt idx="13949">
                  <c:v>173</c:v>
                </c:pt>
                <c:pt idx="13950">
                  <c:v>2</c:v>
                </c:pt>
                <c:pt idx="13951">
                  <c:v>13</c:v>
                </c:pt>
                <c:pt idx="13952">
                  <c:v>3</c:v>
                </c:pt>
                <c:pt idx="13953">
                  <c:v>1</c:v>
                </c:pt>
                <c:pt idx="13954">
                  <c:v>1</c:v>
                </c:pt>
                <c:pt idx="13955">
                  <c:v>1</c:v>
                </c:pt>
                <c:pt idx="13956">
                  <c:v>1</c:v>
                </c:pt>
                <c:pt idx="13957">
                  <c:v>3</c:v>
                </c:pt>
                <c:pt idx="13958">
                  <c:v>0</c:v>
                </c:pt>
                <c:pt idx="13959">
                  <c:v>5</c:v>
                </c:pt>
                <c:pt idx="13960">
                  <c:v>1</c:v>
                </c:pt>
                <c:pt idx="13961">
                  <c:v>3</c:v>
                </c:pt>
                <c:pt idx="13962">
                  <c:v>1</c:v>
                </c:pt>
                <c:pt idx="13963">
                  <c:v>0</c:v>
                </c:pt>
                <c:pt idx="13964">
                  <c:v>2</c:v>
                </c:pt>
                <c:pt idx="13965">
                  <c:v>0</c:v>
                </c:pt>
                <c:pt idx="13966">
                  <c:v>1</c:v>
                </c:pt>
                <c:pt idx="13967">
                  <c:v>0</c:v>
                </c:pt>
                <c:pt idx="13968">
                  <c:v>3</c:v>
                </c:pt>
                <c:pt idx="13969">
                  <c:v>1</c:v>
                </c:pt>
                <c:pt idx="13970">
                  <c:v>2</c:v>
                </c:pt>
                <c:pt idx="13971">
                  <c:v>1</c:v>
                </c:pt>
                <c:pt idx="13972">
                  <c:v>2</c:v>
                </c:pt>
                <c:pt idx="13973">
                  <c:v>3</c:v>
                </c:pt>
                <c:pt idx="13974">
                  <c:v>12</c:v>
                </c:pt>
                <c:pt idx="13975">
                  <c:v>17</c:v>
                </c:pt>
                <c:pt idx="13976">
                  <c:v>26</c:v>
                </c:pt>
                <c:pt idx="13977">
                  <c:v>10</c:v>
                </c:pt>
                <c:pt idx="13978">
                  <c:v>55</c:v>
                </c:pt>
                <c:pt idx="13979">
                  <c:v>19</c:v>
                </c:pt>
                <c:pt idx="13980">
                  <c:v>5</c:v>
                </c:pt>
                <c:pt idx="13981">
                  <c:v>14</c:v>
                </c:pt>
                <c:pt idx="13982">
                  <c:v>19</c:v>
                </c:pt>
                <c:pt idx="13983">
                  <c:v>18</c:v>
                </c:pt>
                <c:pt idx="13984">
                  <c:v>0</c:v>
                </c:pt>
                <c:pt idx="13985">
                  <c:v>0</c:v>
                </c:pt>
                <c:pt idx="13986">
                  <c:v>1624</c:v>
                </c:pt>
                <c:pt idx="13987">
                  <c:v>1</c:v>
                </c:pt>
                <c:pt idx="13988">
                  <c:v>0</c:v>
                </c:pt>
                <c:pt idx="13989">
                  <c:v>24</c:v>
                </c:pt>
                <c:pt idx="13990">
                  <c:v>3</c:v>
                </c:pt>
                <c:pt idx="13991">
                  <c:v>13</c:v>
                </c:pt>
                <c:pt idx="13992">
                  <c:v>1</c:v>
                </c:pt>
                <c:pt idx="13993">
                  <c:v>0</c:v>
                </c:pt>
                <c:pt idx="13994">
                  <c:v>13</c:v>
                </c:pt>
                <c:pt idx="13995">
                  <c:v>89</c:v>
                </c:pt>
                <c:pt idx="13996">
                  <c:v>1</c:v>
                </c:pt>
                <c:pt idx="13997">
                  <c:v>2</c:v>
                </c:pt>
                <c:pt idx="13998">
                  <c:v>235</c:v>
                </c:pt>
                <c:pt idx="13999">
                  <c:v>116</c:v>
                </c:pt>
                <c:pt idx="14000">
                  <c:v>2</c:v>
                </c:pt>
                <c:pt idx="14001">
                  <c:v>1</c:v>
                </c:pt>
                <c:pt idx="14002">
                  <c:v>2</c:v>
                </c:pt>
                <c:pt idx="14003">
                  <c:v>9</c:v>
                </c:pt>
                <c:pt idx="14004">
                  <c:v>14</c:v>
                </c:pt>
                <c:pt idx="14005">
                  <c:v>148</c:v>
                </c:pt>
                <c:pt idx="14006">
                  <c:v>10</c:v>
                </c:pt>
                <c:pt idx="14007">
                  <c:v>11</c:v>
                </c:pt>
                <c:pt idx="14008">
                  <c:v>16</c:v>
                </c:pt>
                <c:pt idx="14009">
                  <c:v>2</c:v>
                </c:pt>
                <c:pt idx="14010">
                  <c:v>1</c:v>
                </c:pt>
                <c:pt idx="14011">
                  <c:v>4</c:v>
                </c:pt>
                <c:pt idx="14012">
                  <c:v>2</c:v>
                </c:pt>
                <c:pt idx="14013">
                  <c:v>9</c:v>
                </c:pt>
                <c:pt idx="14014">
                  <c:v>0</c:v>
                </c:pt>
                <c:pt idx="14015">
                  <c:v>2</c:v>
                </c:pt>
                <c:pt idx="14016">
                  <c:v>54</c:v>
                </c:pt>
                <c:pt idx="14017">
                  <c:v>6</c:v>
                </c:pt>
                <c:pt idx="14018">
                  <c:v>32</c:v>
                </c:pt>
                <c:pt idx="14019">
                  <c:v>8</c:v>
                </c:pt>
                <c:pt idx="14020">
                  <c:v>8</c:v>
                </c:pt>
                <c:pt idx="14021">
                  <c:v>6</c:v>
                </c:pt>
                <c:pt idx="14022">
                  <c:v>20</c:v>
                </c:pt>
                <c:pt idx="14023">
                  <c:v>21</c:v>
                </c:pt>
                <c:pt idx="14024">
                  <c:v>2</c:v>
                </c:pt>
                <c:pt idx="14025">
                  <c:v>10</c:v>
                </c:pt>
                <c:pt idx="14026">
                  <c:v>1</c:v>
                </c:pt>
                <c:pt idx="14027">
                  <c:v>14</c:v>
                </c:pt>
                <c:pt idx="14028">
                  <c:v>35</c:v>
                </c:pt>
                <c:pt idx="14029">
                  <c:v>108</c:v>
                </c:pt>
                <c:pt idx="14030">
                  <c:v>20</c:v>
                </c:pt>
                <c:pt idx="14031">
                  <c:v>10</c:v>
                </c:pt>
                <c:pt idx="14032">
                  <c:v>5</c:v>
                </c:pt>
                <c:pt idx="14033">
                  <c:v>2</c:v>
                </c:pt>
                <c:pt idx="14034">
                  <c:v>11</c:v>
                </c:pt>
                <c:pt idx="14035">
                  <c:v>20</c:v>
                </c:pt>
                <c:pt idx="14036">
                  <c:v>8</c:v>
                </c:pt>
                <c:pt idx="14037">
                  <c:v>2</c:v>
                </c:pt>
                <c:pt idx="14038">
                  <c:v>18</c:v>
                </c:pt>
                <c:pt idx="14039">
                  <c:v>14</c:v>
                </c:pt>
                <c:pt idx="14040">
                  <c:v>13</c:v>
                </c:pt>
                <c:pt idx="14041">
                  <c:v>10</c:v>
                </c:pt>
                <c:pt idx="14042">
                  <c:v>4</c:v>
                </c:pt>
                <c:pt idx="14043">
                  <c:v>4</c:v>
                </c:pt>
                <c:pt idx="14044">
                  <c:v>7</c:v>
                </c:pt>
                <c:pt idx="14045">
                  <c:v>7</c:v>
                </c:pt>
                <c:pt idx="14046">
                  <c:v>2</c:v>
                </c:pt>
                <c:pt idx="14047">
                  <c:v>12</c:v>
                </c:pt>
                <c:pt idx="14048">
                  <c:v>24</c:v>
                </c:pt>
                <c:pt idx="14049">
                  <c:v>49</c:v>
                </c:pt>
                <c:pt idx="14050">
                  <c:v>9</c:v>
                </c:pt>
                <c:pt idx="14051">
                  <c:v>27</c:v>
                </c:pt>
                <c:pt idx="14052">
                  <c:v>7</c:v>
                </c:pt>
                <c:pt idx="14053">
                  <c:v>8</c:v>
                </c:pt>
                <c:pt idx="14054">
                  <c:v>5</c:v>
                </c:pt>
                <c:pt idx="14055">
                  <c:v>8</c:v>
                </c:pt>
                <c:pt idx="14056">
                  <c:v>99</c:v>
                </c:pt>
                <c:pt idx="14057">
                  <c:v>96</c:v>
                </c:pt>
                <c:pt idx="14058">
                  <c:v>31</c:v>
                </c:pt>
                <c:pt idx="14059">
                  <c:v>18</c:v>
                </c:pt>
                <c:pt idx="14060">
                  <c:v>20</c:v>
                </c:pt>
                <c:pt idx="14061">
                  <c:v>616</c:v>
                </c:pt>
                <c:pt idx="14062">
                  <c:v>5</c:v>
                </c:pt>
                <c:pt idx="14063">
                  <c:v>5</c:v>
                </c:pt>
                <c:pt idx="14064">
                  <c:v>16</c:v>
                </c:pt>
                <c:pt idx="14065">
                  <c:v>9</c:v>
                </c:pt>
                <c:pt idx="14066">
                  <c:v>14</c:v>
                </c:pt>
                <c:pt idx="14067">
                  <c:v>53</c:v>
                </c:pt>
                <c:pt idx="14068">
                  <c:v>4</c:v>
                </c:pt>
                <c:pt idx="14069">
                  <c:v>7</c:v>
                </c:pt>
                <c:pt idx="14070">
                  <c:v>17</c:v>
                </c:pt>
                <c:pt idx="14071">
                  <c:v>6</c:v>
                </c:pt>
                <c:pt idx="14072">
                  <c:v>22</c:v>
                </c:pt>
                <c:pt idx="14073">
                  <c:v>19</c:v>
                </c:pt>
                <c:pt idx="14074">
                  <c:v>26</c:v>
                </c:pt>
                <c:pt idx="14075">
                  <c:v>0</c:v>
                </c:pt>
                <c:pt idx="14076">
                  <c:v>21</c:v>
                </c:pt>
                <c:pt idx="14077">
                  <c:v>18</c:v>
                </c:pt>
                <c:pt idx="14078">
                  <c:v>28</c:v>
                </c:pt>
                <c:pt idx="14079">
                  <c:v>4</c:v>
                </c:pt>
                <c:pt idx="14080">
                  <c:v>26</c:v>
                </c:pt>
                <c:pt idx="14081">
                  <c:v>6</c:v>
                </c:pt>
                <c:pt idx="14082">
                  <c:v>172</c:v>
                </c:pt>
                <c:pt idx="14083">
                  <c:v>76</c:v>
                </c:pt>
                <c:pt idx="14084">
                  <c:v>1</c:v>
                </c:pt>
                <c:pt idx="14085">
                  <c:v>26</c:v>
                </c:pt>
                <c:pt idx="14086">
                  <c:v>6</c:v>
                </c:pt>
                <c:pt idx="14087">
                  <c:v>7</c:v>
                </c:pt>
                <c:pt idx="14088">
                  <c:v>1</c:v>
                </c:pt>
                <c:pt idx="14089">
                  <c:v>81</c:v>
                </c:pt>
                <c:pt idx="14090">
                  <c:v>5</c:v>
                </c:pt>
                <c:pt idx="14091">
                  <c:v>10</c:v>
                </c:pt>
                <c:pt idx="14092">
                  <c:v>8</c:v>
                </c:pt>
                <c:pt idx="14093">
                  <c:v>20</c:v>
                </c:pt>
                <c:pt idx="14094">
                  <c:v>7</c:v>
                </c:pt>
                <c:pt idx="14095">
                  <c:v>22</c:v>
                </c:pt>
                <c:pt idx="14096">
                  <c:v>8</c:v>
                </c:pt>
                <c:pt idx="14097">
                  <c:v>0</c:v>
                </c:pt>
                <c:pt idx="14098">
                  <c:v>6</c:v>
                </c:pt>
                <c:pt idx="14099">
                  <c:v>3</c:v>
                </c:pt>
                <c:pt idx="14100">
                  <c:v>2</c:v>
                </c:pt>
                <c:pt idx="14101">
                  <c:v>3</c:v>
                </c:pt>
                <c:pt idx="14102">
                  <c:v>10</c:v>
                </c:pt>
                <c:pt idx="14103">
                  <c:v>13</c:v>
                </c:pt>
                <c:pt idx="14104">
                  <c:v>16</c:v>
                </c:pt>
                <c:pt idx="14105">
                  <c:v>434</c:v>
                </c:pt>
                <c:pt idx="14106">
                  <c:v>41</c:v>
                </c:pt>
                <c:pt idx="14107">
                  <c:v>2</c:v>
                </c:pt>
                <c:pt idx="14108">
                  <c:v>2</c:v>
                </c:pt>
                <c:pt idx="14109">
                  <c:v>3</c:v>
                </c:pt>
                <c:pt idx="14110">
                  <c:v>2</c:v>
                </c:pt>
                <c:pt idx="14111">
                  <c:v>21</c:v>
                </c:pt>
                <c:pt idx="14112">
                  <c:v>16</c:v>
                </c:pt>
                <c:pt idx="14113">
                  <c:v>24</c:v>
                </c:pt>
                <c:pt idx="14114">
                  <c:v>8</c:v>
                </c:pt>
                <c:pt idx="14115">
                  <c:v>33</c:v>
                </c:pt>
                <c:pt idx="14116">
                  <c:v>14</c:v>
                </c:pt>
                <c:pt idx="14117">
                  <c:v>7367</c:v>
                </c:pt>
                <c:pt idx="14118">
                  <c:v>6935</c:v>
                </c:pt>
                <c:pt idx="14119">
                  <c:v>778</c:v>
                </c:pt>
                <c:pt idx="14120">
                  <c:v>1</c:v>
                </c:pt>
                <c:pt idx="14121">
                  <c:v>22</c:v>
                </c:pt>
                <c:pt idx="14122">
                  <c:v>19</c:v>
                </c:pt>
                <c:pt idx="14123">
                  <c:v>53</c:v>
                </c:pt>
                <c:pt idx="14124">
                  <c:v>17</c:v>
                </c:pt>
                <c:pt idx="14125">
                  <c:v>1</c:v>
                </c:pt>
                <c:pt idx="14126">
                  <c:v>6</c:v>
                </c:pt>
                <c:pt idx="14127">
                  <c:v>7</c:v>
                </c:pt>
                <c:pt idx="14128">
                  <c:v>16</c:v>
                </c:pt>
                <c:pt idx="14129">
                  <c:v>0</c:v>
                </c:pt>
                <c:pt idx="14130">
                  <c:v>5</c:v>
                </c:pt>
                <c:pt idx="14131">
                  <c:v>8</c:v>
                </c:pt>
                <c:pt idx="14132">
                  <c:v>6</c:v>
                </c:pt>
                <c:pt idx="14133">
                  <c:v>17</c:v>
                </c:pt>
                <c:pt idx="14134">
                  <c:v>1</c:v>
                </c:pt>
                <c:pt idx="14135">
                  <c:v>9</c:v>
                </c:pt>
                <c:pt idx="14136">
                  <c:v>2</c:v>
                </c:pt>
                <c:pt idx="14137">
                  <c:v>0</c:v>
                </c:pt>
                <c:pt idx="14138">
                  <c:v>2</c:v>
                </c:pt>
                <c:pt idx="14139">
                  <c:v>3</c:v>
                </c:pt>
                <c:pt idx="14140">
                  <c:v>469</c:v>
                </c:pt>
                <c:pt idx="14141">
                  <c:v>3</c:v>
                </c:pt>
                <c:pt idx="14142">
                  <c:v>0</c:v>
                </c:pt>
                <c:pt idx="14143">
                  <c:v>1</c:v>
                </c:pt>
                <c:pt idx="14144">
                  <c:v>9</c:v>
                </c:pt>
                <c:pt idx="14145">
                  <c:v>12</c:v>
                </c:pt>
                <c:pt idx="14146">
                  <c:v>7</c:v>
                </c:pt>
                <c:pt idx="14147">
                  <c:v>21</c:v>
                </c:pt>
                <c:pt idx="14148">
                  <c:v>8</c:v>
                </c:pt>
                <c:pt idx="14149">
                  <c:v>3</c:v>
                </c:pt>
                <c:pt idx="14150">
                  <c:v>5</c:v>
                </c:pt>
                <c:pt idx="14151">
                  <c:v>14</c:v>
                </c:pt>
                <c:pt idx="14152">
                  <c:v>0</c:v>
                </c:pt>
                <c:pt idx="14153">
                  <c:v>2</c:v>
                </c:pt>
                <c:pt idx="14154">
                  <c:v>0</c:v>
                </c:pt>
                <c:pt idx="14155">
                  <c:v>23</c:v>
                </c:pt>
                <c:pt idx="14156">
                  <c:v>15</c:v>
                </c:pt>
                <c:pt idx="14157">
                  <c:v>2</c:v>
                </c:pt>
                <c:pt idx="14158">
                  <c:v>13052</c:v>
                </c:pt>
                <c:pt idx="14159">
                  <c:v>933</c:v>
                </c:pt>
                <c:pt idx="14160">
                  <c:v>3593</c:v>
                </c:pt>
                <c:pt idx="14161">
                  <c:v>6201</c:v>
                </c:pt>
                <c:pt idx="14162">
                  <c:v>1</c:v>
                </c:pt>
                <c:pt idx="14163">
                  <c:v>3</c:v>
                </c:pt>
                <c:pt idx="14164">
                  <c:v>2</c:v>
                </c:pt>
                <c:pt idx="14165">
                  <c:v>3</c:v>
                </c:pt>
                <c:pt idx="14166">
                  <c:v>40</c:v>
                </c:pt>
                <c:pt idx="14167">
                  <c:v>7</c:v>
                </c:pt>
                <c:pt idx="14168">
                  <c:v>286</c:v>
                </c:pt>
                <c:pt idx="14169">
                  <c:v>4</c:v>
                </c:pt>
                <c:pt idx="14170">
                  <c:v>83</c:v>
                </c:pt>
                <c:pt idx="14171">
                  <c:v>73</c:v>
                </c:pt>
                <c:pt idx="14172">
                  <c:v>2</c:v>
                </c:pt>
                <c:pt idx="14173">
                  <c:v>1</c:v>
                </c:pt>
                <c:pt idx="14174">
                  <c:v>7</c:v>
                </c:pt>
                <c:pt idx="14175">
                  <c:v>13</c:v>
                </c:pt>
                <c:pt idx="14176">
                  <c:v>46</c:v>
                </c:pt>
                <c:pt idx="14177">
                  <c:v>3</c:v>
                </c:pt>
                <c:pt idx="14178">
                  <c:v>74</c:v>
                </c:pt>
                <c:pt idx="14179">
                  <c:v>22</c:v>
                </c:pt>
                <c:pt idx="14180">
                  <c:v>10</c:v>
                </c:pt>
                <c:pt idx="14181">
                  <c:v>3</c:v>
                </c:pt>
                <c:pt idx="14182">
                  <c:v>0</c:v>
                </c:pt>
                <c:pt idx="14183">
                  <c:v>8</c:v>
                </c:pt>
                <c:pt idx="14184">
                  <c:v>6</c:v>
                </c:pt>
                <c:pt idx="14185">
                  <c:v>70</c:v>
                </c:pt>
                <c:pt idx="14186">
                  <c:v>2</c:v>
                </c:pt>
                <c:pt idx="14187">
                  <c:v>1</c:v>
                </c:pt>
                <c:pt idx="14188">
                  <c:v>0</c:v>
                </c:pt>
                <c:pt idx="14189">
                  <c:v>46</c:v>
                </c:pt>
                <c:pt idx="14190">
                  <c:v>1</c:v>
                </c:pt>
                <c:pt idx="14191">
                  <c:v>28</c:v>
                </c:pt>
                <c:pt idx="14192">
                  <c:v>29</c:v>
                </c:pt>
                <c:pt idx="14193">
                  <c:v>1</c:v>
                </c:pt>
                <c:pt idx="14194">
                  <c:v>8</c:v>
                </c:pt>
                <c:pt idx="14195">
                  <c:v>1422</c:v>
                </c:pt>
                <c:pt idx="14196">
                  <c:v>13</c:v>
                </c:pt>
                <c:pt idx="14197">
                  <c:v>14</c:v>
                </c:pt>
                <c:pt idx="14198">
                  <c:v>168</c:v>
                </c:pt>
                <c:pt idx="14199">
                  <c:v>11</c:v>
                </c:pt>
                <c:pt idx="14200">
                  <c:v>1702</c:v>
                </c:pt>
                <c:pt idx="14201">
                  <c:v>14</c:v>
                </c:pt>
                <c:pt idx="14202">
                  <c:v>1</c:v>
                </c:pt>
                <c:pt idx="14203">
                  <c:v>2</c:v>
                </c:pt>
                <c:pt idx="14204">
                  <c:v>16</c:v>
                </c:pt>
                <c:pt idx="14205">
                  <c:v>21</c:v>
                </c:pt>
                <c:pt idx="14206">
                  <c:v>16</c:v>
                </c:pt>
                <c:pt idx="14207">
                  <c:v>9</c:v>
                </c:pt>
                <c:pt idx="14208">
                  <c:v>4</c:v>
                </c:pt>
                <c:pt idx="14209">
                  <c:v>21</c:v>
                </c:pt>
                <c:pt idx="14210">
                  <c:v>12</c:v>
                </c:pt>
                <c:pt idx="14211">
                  <c:v>24</c:v>
                </c:pt>
                <c:pt idx="14212">
                  <c:v>18</c:v>
                </c:pt>
                <c:pt idx="14213">
                  <c:v>3</c:v>
                </c:pt>
                <c:pt idx="14214">
                  <c:v>95</c:v>
                </c:pt>
                <c:pt idx="14215">
                  <c:v>9</c:v>
                </c:pt>
                <c:pt idx="14216">
                  <c:v>7</c:v>
                </c:pt>
                <c:pt idx="14217">
                  <c:v>12</c:v>
                </c:pt>
                <c:pt idx="14218">
                  <c:v>8</c:v>
                </c:pt>
                <c:pt idx="14219">
                  <c:v>15</c:v>
                </c:pt>
                <c:pt idx="14220">
                  <c:v>9</c:v>
                </c:pt>
                <c:pt idx="14221">
                  <c:v>1</c:v>
                </c:pt>
                <c:pt idx="14222">
                  <c:v>61</c:v>
                </c:pt>
                <c:pt idx="14223">
                  <c:v>6</c:v>
                </c:pt>
                <c:pt idx="14224">
                  <c:v>22</c:v>
                </c:pt>
                <c:pt idx="14225">
                  <c:v>39</c:v>
                </c:pt>
                <c:pt idx="14226">
                  <c:v>9</c:v>
                </c:pt>
                <c:pt idx="14227">
                  <c:v>8</c:v>
                </c:pt>
                <c:pt idx="14228">
                  <c:v>6</c:v>
                </c:pt>
                <c:pt idx="14229">
                  <c:v>1</c:v>
                </c:pt>
                <c:pt idx="14230">
                  <c:v>6</c:v>
                </c:pt>
                <c:pt idx="14231">
                  <c:v>1</c:v>
                </c:pt>
                <c:pt idx="14232">
                  <c:v>2</c:v>
                </c:pt>
                <c:pt idx="14233">
                  <c:v>1</c:v>
                </c:pt>
                <c:pt idx="14234">
                  <c:v>6</c:v>
                </c:pt>
                <c:pt idx="14235">
                  <c:v>1</c:v>
                </c:pt>
                <c:pt idx="14236">
                  <c:v>26</c:v>
                </c:pt>
                <c:pt idx="14237">
                  <c:v>22</c:v>
                </c:pt>
                <c:pt idx="14238">
                  <c:v>6</c:v>
                </c:pt>
                <c:pt idx="14239">
                  <c:v>15</c:v>
                </c:pt>
                <c:pt idx="14240">
                  <c:v>9</c:v>
                </c:pt>
                <c:pt idx="14241">
                  <c:v>1</c:v>
                </c:pt>
                <c:pt idx="14242">
                  <c:v>90</c:v>
                </c:pt>
                <c:pt idx="14243">
                  <c:v>10</c:v>
                </c:pt>
                <c:pt idx="14244">
                  <c:v>8</c:v>
                </c:pt>
                <c:pt idx="14245">
                  <c:v>21</c:v>
                </c:pt>
                <c:pt idx="14246">
                  <c:v>10</c:v>
                </c:pt>
                <c:pt idx="14247">
                  <c:v>6</c:v>
                </c:pt>
                <c:pt idx="14248">
                  <c:v>6</c:v>
                </c:pt>
                <c:pt idx="14249">
                  <c:v>4</c:v>
                </c:pt>
                <c:pt idx="14250">
                  <c:v>1</c:v>
                </c:pt>
                <c:pt idx="14251">
                  <c:v>7</c:v>
                </c:pt>
                <c:pt idx="14252">
                  <c:v>187</c:v>
                </c:pt>
                <c:pt idx="14253">
                  <c:v>1</c:v>
                </c:pt>
                <c:pt idx="14254">
                  <c:v>20</c:v>
                </c:pt>
                <c:pt idx="14255">
                  <c:v>14</c:v>
                </c:pt>
                <c:pt idx="14256">
                  <c:v>33</c:v>
                </c:pt>
                <c:pt idx="14257">
                  <c:v>0</c:v>
                </c:pt>
                <c:pt idx="14258">
                  <c:v>6</c:v>
                </c:pt>
                <c:pt idx="14259">
                  <c:v>5</c:v>
                </c:pt>
                <c:pt idx="14260">
                  <c:v>3</c:v>
                </c:pt>
                <c:pt idx="14261">
                  <c:v>2</c:v>
                </c:pt>
                <c:pt idx="14262">
                  <c:v>57</c:v>
                </c:pt>
                <c:pt idx="14263">
                  <c:v>13</c:v>
                </c:pt>
                <c:pt idx="14264">
                  <c:v>3</c:v>
                </c:pt>
                <c:pt idx="14265">
                  <c:v>1</c:v>
                </c:pt>
                <c:pt idx="14266">
                  <c:v>18</c:v>
                </c:pt>
                <c:pt idx="14267">
                  <c:v>0</c:v>
                </c:pt>
                <c:pt idx="14268">
                  <c:v>481</c:v>
                </c:pt>
                <c:pt idx="14269">
                  <c:v>4</c:v>
                </c:pt>
                <c:pt idx="14270">
                  <c:v>8</c:v>
                </c:pt>
                <c:pt idx="14271">
                  <c:v>124</c:v>
                </c:pt>
                <c:pt idx="14272">
                  <c:v>0</c:v>
                </c:pt>
                <c:pt idx="14273">
                  <c:v>163</c:v>
                </c:pt>
                <c:pt idx="14274">
                  <c:v>9</c:v>
                </c:pt>
                <c:pt idx="14275">
                  <c:v>54</c:v>
                </c:pt>
                <c:pt idx="14276">
                  <c:v>45</c:v>
                </c:pt>
                <c:pt idx="14277">
                  <c:v>8</c:v>
                </c:pt>
                <c:pt idx="14278">
                  <c:v>5</c:v>
                </c:pt>
                <c:pt idx="14279">
                  <c:v>3</c:v>
                </c:pt>
                <c:pt idx="14280">
                  <c:v>0</c:v>
                </c:pt>
                <c:pt idx="14281">
                  <c:v>12</c:v>
                </c:pt>
                <c:pt idx="14282">
                  <c:v>4</c:v>
                </c:pt>
                <c:pt idx="14283">
                  <c:v>0</c:v>
                </c:pt>
                <c:pt idx="14284">
                  <c:v>0</c:v>
                </c:pt>
                <c:pt idx="14285">
                  <c:v>1</c:v>
                </c:pt>
                <c:pt idx="14286">
                  <c:v>11</c:v>
                </c:pt>
                <c:pt idx="14287">
                  <c:v>4</c:v>
                </c:pt>
                <c:pt idx="14288">
                  <c:v>2</c:v>
                </c:pt>
                <c:pt idx="14289">
                  <c:v>1</c:v>
                </c:pt>
                <c:pt idx="14290">
                  <c:v>3</c:v>
                </c:pt>
                <c:pt idx="14291">
                  <c:v>6279</c:v>
                </c:pt>
                <c:pt idx="14292">
                  <c:v>5</c:v>
                </c:pt>
                <c:pt idx="14293">
                  <c:v>31</c:v>
                </c:pt>
                <c:pt idx="14294">
                  <c:v>3</c:v>
                </c:pt>
                <c:pt idx="14295">
                  <c:v>13</c:v>
                </c:pt>
                <c:pt idx="14296">
                  <c:v>0</c:v>
                </c:pt>
                <c:pt idx="14297">
                  <c:v>2</c:v>
                </c:pt>
                <c:pt idx="14298">
                  <c:v>3</c:v>
                </c:pt>
                <c:pt idx="14299">
                  <c:v>6</c:v>
                </c:pt>
                <c:pt idx="14300">
                  <c:v>0</c:v>
                </c:pt>
                <c:pt idx="14301">
                  <c:v>18</c:v>
                </c:pt>
                <c:pt idx="14302">
                  <c:v>0</c:v>
                </c:pt>
                <c:pt idx="14303">
                  <c:v>221</c:v>
                </c:pt>
                <c:pt idx="14304">
                  <c:v>4</c:v>
                </c:pt>
                <c:pt idx="14305">
                  <c:v>0</c:v>
                </c:pt>
                <c:pt idx="14306">
                  <c:v>100</c:v>
                </c:pt>
                <c:pt idx="14307">
                  <c:v>9</c:v>
                </c:pt>
                <c:pt idx="14308">
                  <c:v>23</c:v>
                </c:pt>
                <c:pt idx="14309">
                  <c:v>5</c:v>
                </c:pt>
                <c:pt idx="14310">
                  <c:v>0</c:v>
                </c:pt>
                <c:pt idx="14311">
                  <c:v>5</c:v>
                </c:pt>
                <c:pt idx="14312">
                  <c:v>39</c:v>
                </c:pt>
                <c:pt idx="14313">
                  <c:v>1</c:v>
                </c:pt>
                <c:pt idx="14314">
                  <c:v>10</c:v>
                </c:pt>
                <c:pt idx="14315">
                  <c:v>6</c:v>
                </c:pt>
                <c:pt idx="14316">
                  <c:v>8</c:v>
                </c:pt>
                <c:pt idx="14317">
                  <c:v>5</c:v>
                </c:pt>
                <c:pt idx="14318">
                  <c:v>5</c:v>
                </c:pt>
                <c:pt idx="14319">
                  <c:v>59</c:v>
                </c:pt>
                <c:pt idx="14320">
                  <c:v>4</c:v>
                </c:pt>
                <c:pt idx="14321">
                  <c:v>6</c:v>
                </c:pt>
                <c:pt idx="14322">
                  <c:v>101</c:v>
                </c:pt>
                <c:pt idx="14323">
                  <c:v>10</c:v>
                </c:pt>
                <c:pt idx="14324">
                  <c:v>3</c:v>
                </c:pt>
                <c:pt idx="14325">
                  <c:v>10</c:v>
                </c:pt>
                <c:pt idx="14326">
                  <c:v>3</c:v>
                </c:pt>
                <c:pt idx="14327">
                  <c:v>31</c:v>
                </c:pt>
                <c:pt idx="14328">
                  <c:v>2</c:v>
                </c:pt>
                <c:pt idx="14329">
                  <c:v>13</c:v>
                </c:pt>
                <c:pt idx="14330">
                  <c:v>3</c:v>
                </c:pt>
                <c:pt idx="14331">
                  <c:v>4</c:v>
                </c:pt>
                <c:pt idx="14332">
                  <c:v>15</c:v>
                </c:pt>
                <c:pt idx="14333">
                  <c:v>20</c:v>
                </c:pt>
                <c:pt idx="14334">
                  <c:v>8</c:v>
                </c:pt>
                <c:pt idx="14335">
                  <c:v>11</c:v>
                </c:pt>
                <c:pt idx="14336">
                  <c:v>9</c:v>
                </c:pt>
                <c:pt idx="14337">
                  <c:v>4</c:v>
                </c:pt>
                <c:pt idx="14338">
                  <c:v>68</c:v>
                </c:pt>
                <c:pt idx="14339">
                  <c:v>1230</c:v>
                </c:pt>
                <c:pt idx="14340">
                  <c:v>1433</c:v>
                </c:pt>
                <c:pt idx="14341">
                  <c:v>316</c:v>
                </c:pt>
                <c:pt idx="14342">
                  <c:v>216</c:v>
                </c:pt>
                <c:pt idx="14343">
                  <c:v>2626</c:v>
                </c:pt>
                <c:pt idx="14344">
                  <c:v>5146</c:v>
                </c:pt>
                <c:pt idx="14345">
                  <c:v>53</c:v>
                </c:pt>
                <c:pt idx="14346">
                  <c:v>24</c:v>
                </c:pt>
                <c:pt idx="14347">
                  <c:v>15</c:v>
                </c:pt>
                <c:pt idx="14348">
                  <c:v>855</c:v>
                </c:pt>
                <c:pt idx="14349">
                  <c:v>3053</c:v>
                </c:pt>
                <c:pt idx="14350">
                  <c:v>0</c:v>
                </c:pt>
                <c:pt idx="14351">
                  <c:v>7</c:v>
                </c:pt>
                <c:pt idx="14352">
                  <c:v>234</c:v>
                </c:pt>
                <c:pt idx="14353">
                  <c:v>29</c:v>
                </c:pt>
                <c:pt idx="14354">
                  <c:v>4</c:v>
                </c:pt>
                <c:pt idx="14355">
                  <c:v>11</c:v>
                </c:pt>
                <c:pt idx="14356">
                  <c:v>413</c:v>
                </c:pt>
                <c:pt idx="14357">
                  <c:v>12</c:v>
                </c:pt>
                <c:pt idx="14358">
                  <c:v>132</c:v>
                </c:pt>
                <c:pt idx="14359">
                  <c:v>109</c:v>
                </c:pt>
                <c:pt idx="14360">
                  <c:v>4</c:v>
                </c:pt>
                <c:pt idx="14361">
                  <c:v>4</c:v>
                </c:pt>
                <c:pt idx="14362">
                  <c:v>2</c:v>
                </c:pt>
                <c:pt idx="14363">
                  <c:v>139</c:v>
                </c:pt>
                <c:pt idx="14364">
                  <c:v>1</c:v>
                </c:pt>
                <c:pt idx="14365">
                  <c:v>316</c:v>
                </c:pt>
                <c:pt idx="14366">
                  <c:v>278</c:v>
                </c:pt>
                <c:pt idx="14367">
                  <c:v>6</c:v>
                </c:pt>
                <c:pt idx="14368">
                  <c:v>3</c:v>
                </c:pt>
                <c:pt idx="14369">
                  <c:v>2</c:v>
                </c:pt>
                <c:pt idx="14370">
                  <c:v>146</c:v>
                </c:pt>
                <c:pt idx="14371">
                  <c:v>114</c:v>
                </c:pt>
                <c:pt idx="14372">
                  <c:v>56</c:v>
                </c:pt>
                <c:pt idx="14373">
                  <c:v>5</c:v>
                </c:pt>
                <c:pt idx="14374">
                  <c:v>157</c:v>
                </c:pt>
                <c:pt idx="14375">
                  <c:v>4</c:v>
                </c:pt>
                <c:pt idx="14376">
                  <c:v>77</c:v>
                </c:pt>
                <c:pt idx="14377">
                  <c:v>54</c:v>
                </c:pt>
                <c:pt idx="14378">
                  <c:v>6</c:v>
                </c:pt>
                <c:pt idx="14379">
                  <c:v>34</c:v>
                </c:pt>
                <c:pt idx="14380">
                  <c:v>3</c:v>
                </c:pt>
                <c:pt idx="14381">
                  <c:v>3</c:v>
                </c:pt>
                <c:pt idx="14382">
                  <c:v>46</c:v>
                </c:pt>
                <c:pt idx="14383">
                  <c:v>39</c:v>
                </c:pt>
                <c:pt idx="14384">
                  <c:v>3</c:v>
                </c:pt>
                <c:pt idx="14385">
                  <c:v>227</c:v>
                </c:pt>
                <c:pt idx="14386">
                  <c:v>2</c:v>
                </c:pt>
                <c:pt idx="14387">
                  <c:v>2</c:v>
                </c:pt>
                <c:pt idx="14388">
                  <c:v>12</c:v>
                </c:pt>
                <c:pt idx="14389">
                  <c:v>4</c:v>
                </c:pt>
                <c:pt idx="14390">
                  <c:v>13</c:v>
                </c:pt>
                <c:pt idx="14391">
                  <c:v>16</c:v>
                </c:pt>
                <c:pt idx="14392">
                  <c:v>4</c:v>
                </c:pt>
                <c:pt idx="14393">
                  <c:v>189</c:v>
                </c:pt>
                <c:pt idx="14394">
                  <c:v>7</c:v>
                </c:pt>
                <c:pt idx="14395">
                  <c:v>16</c:v>
                </c:pt>
                <c:pt idx="14396">
                  <c:v>341</c:v>
                </c:pt>
                <c:pt idx="14397">
                  <c:v>5</c:v>
                </c:pt>
                <c:pt idx="14398">
                  <c:v>5</c:v>
                </c:pt>
                <c:pt idx="14399">
                  <c:v>4</c:v>
                </c:pt>
                <c:pt idx="14400">
                  <c:v>10</c:v>
                </c:pt>
                <c:pt idx="14401">
                  <c:v>6</c:v>
                </c:pt>
                <c:pt idx="14402">
                  <c:v>136</c:v>
                </c:pt>
                <c:pt idx="14403">
                  <c:v>2</c:v>
                </c:pt>
                <c:pt idx="14404">
                  <c:v>5</c:v>
                </c:pt>
                <c:pt idx="14405">
                  <c:v>2</c:v>
                </c:pt>
                <c:pt idx="14406">
                  <c:v>3</c:v>
                </c:pt>
                <c:pt idx="14407">
                  <c:v>4</c:v>
                </c:pt>
                <c:pt idx="14408">
                  <c:v>6</c:v>
                </c:pt>
                <c:pt idx="14409">
                  <c:v>110</c:v>
                </c:pt>
                <c:pt idx="14410">
                  <c:v>0</c:v>
                </c:pt>
                <c:pt idx="14411">
                  <c:v>1</c:v>
                </c:pt>
                <c:pt idx="14412">
                  <c:v>7</c:v>
                </c:pt>
                <c:pt idx="14413">
                  <c:v>14</c:v>
                </c:pt>
                <c:pt idx="14414">
                  <c:v>4</c:v>
                </c:pt>
                <c:pt idx="14415">
                  <c:v>6</c:v>
                </c:pt>
                <c:pt idx="14416">
                  <c:v>7</c:v>
                </c:pt>
                <c:pt idx="14417">
                  <c:v>2</c:v>
                </c:pt>
                <c:pt idx="14418">
                  <c:v>6</c:v>
                </c:pt>
                <c:pt idx="14419">
                  <c:v>2127</c:v>
                </c:pt>
                <c:pt idx="14420">
                  <c:v>344</c:v>
                </c:pt>
                <c:pt idx="14421">
                  <c:v>1221</c:v>
                </c:pt>
                <c:pt idx="14422">
                  <c:v>4697</c:v>
                </c:pt>
                <c:pt idx="14423">
                  <c:v>22</c:v>
                </c:pt>
                <c:pt idx="14424">
                  <c:v>1095</c:v>
                </c:pt>
                <c:pt idx="14425">
                  <c:v>8978</c:v>
                </c:pt>
                <c:pt idx="14426">
                  <c:v>771</c:v>
                </c:pt>
                <c:pt idx="14427">
                  <c:v>253</c:v>
                </c:pt>
                <c:pt idx="14428">
                  <c:v>9278</c:v>
                </c:pt>
                <c:pt idx="14429">
                  <c:v>1171</c:v>
                </c:pt>
                <c:pt idx="14430">
                  <c:v>1563</c:v>
                </c:pt>
                <c:pt idx="14431">
                  <c:v>1878</c:v>
                </c:pt>
                <c:pt idx="14432">
                  <c:v>327</c:v>
                </c:pt>
                <c:pt idx="14433">
                  <c:v>1866</c:v>
                </c:pt>
                <c:pt idx="14434">
                  <c:v>6443</c:v>
                </c:pt>
                <c:pt idx="14435">
                  <c:v>50</c:v>
                </c:pt>
                <c:pt idx="14436">
                  <c:v>3416</c:v>
                </c:pt>
                <c:pt idx="14437">
                  <c:v>9036</c:v>
                </c:pt>
                <c:pt idx="14438">
                  <c:v>15</c:v>
                </c:pt>
                <c:pt idx="14439">
                  <c:v>7</c:v>
                </c:pt>
                <c:pt idx="14440">
                  <c:v>236</c:v>
                </c:pt>
                <c:pt idx="14441">
                  <c:v>3023</c:v>
                </c:pt>
                <c:pt idx="14442">
                  <c:v>689</c:v>
                </c:pt>
                <c:pt idx="14443">
                  <c:v>367</c:v>
                </c:pt>
                <c:pt idx="14444">
                  <c:v>105</c:v>
                </c:pt>
                <c:pt idx="14445">
                  <c:v>425</c:v>
                </c:pt>
                <c:pt idx="14446">
                  <c:v>1941</c:v>
                </c:pt>
                <c:pt idx="14447">
                  <c:v>1</c:v>
                </c:pt>
                <c:pt idx="14448">
                  <c:v>1272</c:v>
                </c:pt>
                <c:pt idx="14449">
                  <c:v>6</c:v>
                </c:pt>
                <c:pt idx="14450">
                  <c:v>1553</c:v>
                </c:pt>
                <c:pt idx="14451">
                  <c:v>13</c:v>
                </c:pt>
                <c:pt idx="14452">
                  <c:v>3</c:v>
                </c:pt>
                <c:pt idx="14453">
                  <c:v>197</c:v>
                </c:pt>
                <c:pt idx="14454">
                  <c:v>2</c:v>
                </c:pt>
                <c:pt idx="14455">
                  <c:v>358</c:v>
                </c:pt>
                <c:pt idx="14456">
                  <c:v>1477</c:v>
                </c:pt>
                <c:pt idx="14457">
                  <c:v>8</c:v>
                </c:pt>
                <c:pt idx="14458">
                  <c:v>31</c:v>
                </c:pt>
                <c:pt idx="14459">
                  <c:v>72</c:v>
                </c:pt>
                <c:pt idx="14460">
                  <c:v>8</c:v>
                </c:pt>
                <c:pt idx="14461">
                  <c:v>1</c:v>
                </c:pt>
                <c:pt idx="14462">
                  <c:v>0</c:v>
                </c:pt>
                <c:pt idx="14463">
                  <c:v>124</c:v>
                </c:pt>
                <c:pt idx="14464">
                  <c:v>0</c:v>
                </c:pt>
                <c:pt idx="14465">
                  <c:v>279</c:v>
                </c:pt>
                <c:pt idx="14466">
                  <c:v>1806</c:v>
                </c:pt>
                <c:pt idx="14467">
                  <c:v>5</c:v>
                </c:pt>
                <c:pt idx="14468">
                  <c:v>0</c:v>
                </c:pt>
                <c:pt idx="14469">
                  <c:v>3</c:v>
                </c:pt>
                <c:pt idx="14470">
                  <c:v>4</c:v>
                </c:pt>
                <c:pt idx="14471">
                  <c:v>6</c:v>
                </c:pt>
                <c:pt idx="14472">
                  <c:v>115</c:v>
                </c:pt>
                <c:pt idx="14473">
                  <c:v>531</c:v>
                </c:pt>
                <c:pt idx="14474">
                  <c:v>3</c:v>
                </c:pt>
                <c:pt idx="14475">
                  <c:v>0</c:v>
                </c:pt>
                <c:pt idx="14476">
                  <c:v>147</c:v>
                </c:pt>
                <c:pt idx="14477">
                  <c:v>3</c:v>
                </c:pt>
                <c:pt idx="14478">
                  <c:v>2388</c:v>
                </c:pt>
                <c:pt idx="14479">
                  <c:v>0</c:v>
                </c:pt>
                <c:pt idx="14480">
                  <c:v>6</c:v>
                </c:pt>
                <c:pt idx="14481">
                  <c:v>102</c:v>
                </c:pt>
                <c:pt idx="14482">
                  <c:v>1</c:v>
                </c:pt>
                <c:pt idx="14483">
                  <c:v>4</c:v>
                </c:pt>
                <c:pt idx="14484">
                  <c:v>0</c:v>
                </c:pt>
                <c:pt idx="14485">
                  <c:v>69</c:v>
                </c:pt>
                <c:pt idx="14486">
                  <c:v>114</c:v>
                </c:pt>
                <c:pt idx="14487">
                  <c:v>47</c:v>
                </c:pt>
                <c:pt idx="14488">
                  <c:v>0</c:v>
                </c:pt>
                <c:pt idx="14489">
                  <c:v>19</c:v>
                </c:pt>
                <c:pt idx="14490">
                  <c:v>3</c:v>
                </c:pt>
                <c:pt idx="14491">
                  <c:v>9</c:v>
                </c:pt>
                <c:pt idx="14492">
                  <c:v>56</c:v>
                </c:pt>
                <c:pt idx="14493">
                  <c:v>5</c:v>
                </c:pt>
                <c:pt idx="14494">
                  <c:v>1</c:v>
                </c:pt>
                <c:pt idx="14495">
                  <c:v>1</c:v>
                </c:pt>
                <c:pt idx="14496">
                  <c:v>4</c:v>
                </c:pt>
                <c:pt idx="14497">
                  <c:v>0</c:v>
                </c:pt>
                <c:pt idx="14498">
                  <c:v>24</c:v>
                </c:pt>
                <c:pt idx="14499">
                  <c:v>0</c:v>
                </c:pt>
                <c:pt idx="14500">
                  <c:v>3</c:v>
                </c:pt>
                <c:pt idx="14501">
                  <c:v>3</c:v>
                </c:pt>
                <c:pt idx="14502">
                  <c:v>2</c:v>
                </c:pt>
                <c:pt idx="14503">
                  <c:v>16</c:v>
                </c:pt>
                <c:pt idx="14504">
                  <c:v>27</c:v>
                </c:pt>
                <c:pt idx="14505">
                  <c:v>13</c:v>
                </c:pt>
                <c:pt idx="14506">
                  <c:v>11</c:v>
                </c:pt>
                <c:pt idx="14507">
                  <c:v>8</c:v>
                </c:pt>
                <c:pt idx="14508">
                  <c:v>3</c:v>
                </c:pt>
                <c:pt idx="14509">
                  <c:v>4</c:v>
                </c:pt>
                <c:pt idx="14510">
                  <c:v>5</c:v>
                </c:pt>
                <c:pt idx="14511">
                  <c:v>3</c:v>
                </c:pt>
                <c:pt idx="14512">
                  <c:v>1</c:v>
                </c:pt>
                <c:pt idx="14513">
                  <c:v>2</c:v>
                </c:pt>
                <c:pt idx="14514">
                  <c:v>16</c:v>
                </c:pt>
                <c:pt idx="14515">
                  <c:v>5</c:v>
                </c:pt>
                <c:pt idx="14516">
                  <c:v>23</c:v>
                </c:pt>
                <c:pt idx="14517">
                  <c:v>7</c:v>
                </c:pt>
                <c:pt idx="14518">
                  <c:v>7</c:v>
                </c:pt>
                <c:pt idx="14519">
                  <c:v>1</c:v>
                </c:pt>
                <c:pt idx="14520">
                  <c:v>2</c:v>
                </c:pt>
                <c:pt idx="14521">
                  <c:v>44</c:v>
                </c:pt>
                <c:pt idx="14522">
                  <c:v>8</c:v>
                </c:pt>
                <c:pt idx="14523">
                  <c:v>13</c:v>
                </c:pt>
                <c:pt idx="14524">
                  <c:v>18</c:v>
                </c:pt>
                <c:pt idx="14525">
                  <c:v>7</c:v>
                </c:pt>
                <c:pt idx="14526">
                  <c:v>18</c:v>
                </c:pt>
                <c:pt idx="14527">
                  <c:v>10</c:v>
                </c:pt>
                <c:pt idx="14528">
                  <c:v>12</c:v>
                </c:pt>
                <c:pt idx="14529">
                  <c:v>3</c:v>
                </c:pt>
                <c:pt idx="14530">
                  <c:v>13</c:v>
                </c:pt>
                <c:pt idx="14531">
                  <c:v>5</c:v>
                </c:pt>
                <c:pt idx="14532">
                  <c:v>7</c:v>
                </c:pt>
                <c:pt idx="14533">
                  <c:v>4</c:v>
                </c:pt>
                <c:pt idx="14534">
                  <c:v>1</c:v>
                </c:pt>
                <c:pt idx="14535">
                  <c:v>4</c:v>
                </c:pt>
                <c:pt idx="14536">
                  <c:v>11</c:v>
                </c:pt>
                <c:pt idx="14537">
                  <c:v>2</c:v>
                </c:pt>
                <c:pt idx="14538">
                  <c:v>1</c:v>
                </c:pt>
                <c:pt idx="14539">
                  <c:v>3282</c:v>
                </c:pt>
                <c:pt idx="14540">
                  <c:v>11167</c:v>
                </c:pt>
                <c:pt idx="14541">
                  <c:v>10120</c:v>
                </c:pt>
                <c:pt idx="14542">
                  <c:v>7103</c:v>
                </c:pt>
                <c:pt idx="14543">
                  <c:v>8</c:v>
                </c:pt>
                <c:pt idx="14544">
                  <c:v>2513</c:v>
                </c:pt>
                <c:pt idx="14545">
                  <c:v>121</c:v>
                </c:pt>
                <c:pt idx="14546">
                  <c:v>1794</c:v>
                </c:pt>
                <c:pt idx="14547">
                  <c:v>266</c:v>
                </c:pt>
                <c:pt idx="14548">
                  <c:v>12</c:v>
                </c:pt>
                <c:pt idx="14549">
                  <c:v>10</c:v>
                </c:pt>
                <c:pt idx="14550">
                  <c:v>1</c:v>
                </c:pt>
                <c:pt idx="14551">
                  <c:v>3</c:v>
                </c:pt>
                <c:pt idx="14552">
                  <c:v>3</c:v>
                </c:pt>
                <c:pt idx="14553">
                  <c:v>383</c:v>
                </c:pt>
                <c:pt idx="14554">
                  <c:v>3</c:v>
                </c:pt>
                <c:pt idx="14555">
                  <c:v>1</c:v>
                </c:pt>
                <c:pt idx="14556">
                  <c:v>4</c:v>
                </c:pt>
                <c:pt idx="14557">
                  <c:v>449</c:v>
                </c:pt>
                <c:pt idx="14558">
                  <c:v>3</c:v>
                </c:pt>
                <c:pt idx="14559">
                  <c:v>1</c:v>
                </c:pt>
                <c:pt idx="14560">
                  <c:v>4</c:v>
                </c:pt>
                <c:pt idx="14561">
                  <c:v>3</c:v>
                </c:pt>
                <c:pt idx="14562">
                  <c:v>3</c:v>
                </c:pt>
                <c:pt idx="14563">
                  <c:v>6</c:v>
                </c:pt>
                <c:pt idx="14564">
                  <c:v>4</c:v>
                </c:pt>
                <c:pt idx="14565">
                  <c:v>18</c:v>
                </c:pt>
                <c:pt idx="14566">
                  <c:v>18</c:v>
                </c:pt>
                <c:pt idx="14567">
                  <c:v>8</c:v>
                </c:pt>
                <c:pt idx="14568">
                  <c:v>25</c:v>
                </c:pt>
                <c:pt idx="14569">
                  <c:v>13</c:v>
                </c:pt>
                <c:pt idx="14570">
                  <c:v>6</c:v>
                </c:pt>
                <c:pt idx="14571">
                  <c:v>1</c:v>
                </c:pt>
                <c:pt idx="14572">
                  <c:v>38</c:v>
                </c:pt>
                <c:pt idx="14573">
                  <c:v>2</c:v>
                </c:pt>
                <c:pt idx="14574">
                  <c:v>18</c:v>
                </c:pt>
                <c:pt idx="14575">
                  <c:v>24</c:v>
                </c:pt>
                <c:pt idx="14576">
                  <c:v>2</c:v>
                </c:pt>
                <c:pt idx="14577">
                  <c:v>1</c:v>
                </c:pt>
                <c:pt idx="14578">
                  <c:v>6234</c:v>
                </c:pt>
                <c:pt idx="14579">
                  <c:v>2656</c:v>
                </c:pt>
                <c:pt idx="14580">
                  <c:v>2691</c:v>
                </c:pt>
                <c:pt idx="14581">
                  <c:v>1809</c:v>
                </c:pt>
                <c:pt idx="14582">
                  <c:v>2460</c:v>
                </c:pt>
                <c:pt idx="14583">
                  <c:v>455</c:v>
                </c:pt>
                <c:pt idx="14584">
                  <c:v>1128</c:v>
                </c:pt>
                <c:pt idx="14585">
                  <c:v>503</c:v>
                </c:pt>
                <c:pt idx="14586">
                  <c:v>5202</c:v>
                </c:pt>
                <c:pt idx="14587">
                  <c:v>19</c:v>
                </c:pt>
                <c:pt idx="14588">
                  <c:v>36</c:v>
                </c:pt>
                <c:pt idx="14589">
                  <c:v>1124</c:v>
                </c:pt>
                <c:pt idx="14590">
                  <c:v>428</c:v>
                </c:pt>
                <c:pt idx="14591">
                  <c:v>56</c:v>
                </c:pt>
                <c:pt idx="14592">
                  <c:v>11</c:v>
                </c:pt>
                <c:pt idx="14593">
                  <c:v>716</c:v>
                </c:pt>
                <c:pt idx="14594">
                  <c:v>5662</c:v>
                </c:pt>
                <c:pt idx="14595">
                  <c:v>75</c:v>
                </c:pt>
                <c:pt idx="14596">
                  <c:v>2706</c:v>
                </c:pt>
                <c:pt idx="14597">
                  <c:v>6</c:v>
                </c:pt>
                <c:pt idx="14598">
                  <c:v>702</c:v>
                </c:pt>
                <c:pt idx="14599">
                  <c:v>2644</c:v>
                </c:pt>
                <c:pt idx="14600">
                  <c:v>4</c:v>
                </c:pt>
                <c:pt idx="14601">
                  <c:v>8</c:v>
                </c:pt>
                <c:pt idx="14602">
                  <c:v>1230</c:v>
                </c:pt>
                <c:pt idx="14603">
                  <c:v>12</c:v>
                </c:pt>
                <c:pt idx="14604">
                  <c:v>413</c:v>
                </c:pt>
                <c:pt idx="14605">
                  <c:v>5</c:v>
                </c:pt>
                <c:pt idx="14606">
                  <c:v>10</c:v>
                </c:pt>
                <c:pt idx="14607">
                  <c:v>22</c:v>
                </c:pt>
                <c:pt idx="14608">
                  <c:v>9</c:v>
                </c:pt>
                <c:pt idx="14609">
                  <c:v>4</c:v>
                </c:pt>
                <c:pt idx="14610">
                  <c:v>3</c:v>
                </c:pt>
                <c:pt idx="14611">
                  <c:v>7</c:v>
                </c:pt>
                <c:pt idx="14612">
                  <c:v>0</c:v>
                </c:pt>
                <c:pt idx="14613">
                  <c:v>0</c:v>
                </c:pt>
                <c:pt idx="14614">
                  <c:v>2</c:v>
                </c:pt>
                <c:pt idx="14615">
                  <c:v>91</c:v>
                </c:pt>
                <c:pt idx="14616">
                  <c:v>661</c:v>
                </c:pt>
                <c:pt idx="14617">
                  <c:v>1</c:v>
                </c:pt>
                <c:pt idx="14618">
                  <c:v>45</c:v>
                </c:pt>
                <c:pt idx="14619">
                  <c:v>936</c:v>
                </c:pt>
                <c:pt idx="14620">
                  <c:v>0</c:v>
                </c:pt>
                <c:pt idx="14621">
                  <c:v>5</c:v>
                </c:pt>
                <c:pt idx="14622">
                  <c:v>2961</c:v>
                </c:pt>
                <c:pt idx="14623">
                  <c:v>232</c:v>
                </c:pt>
                <c:pt idx="14624">
                  <c:v>3</c:v>
                </c:pt>
                <c:pt idx="14625">
                  <c:v>0</c:v>
                </c:pt>
                <c:pt idx="14626">
                  <c:v>127</c:v>
                </c:pt>
                <c:pt idx="14627">
                  <c:v>2305</c:v>
                </c:pt>
                <c:pt idx="14628">
                  <c:v>7</c:v>
                </c:pt>
                <c:pt idx="14629">
                  <c:v>3</c:v>
                </c:pt>
                <c:pt idx="14630">
                  <c:v>142</c:v>
                </c:pt>
                <c:pt idx="14631">
                  <c:v>0</c:v>
                </c:pt>
                <c:pt idx="14632">
                  <c:v>0</c:v>
                </c:pt>
                <c:pt idx="14633">
                  <c:v>68</c:v>
                </c:pt>
                <c:pt idx="14634">
                  <c:v>3</c:v>
                </c:pt>
                <c:pt idx="14635">
                  <c:v>55</c:v>
                </c:pt>
                <c:pt idx="14636">
                  <c:v>7</c:v>
                </c:pt>
                <c:pt idx="14637">
                  <c:v>0</c:v>
                </c:pt>
                <c:pt idx="14638">
                  <c:v>2</c:v>
                </c:pt>
                <c:pt idx="14639">
                  <c:v>1</c:v>
                </c:pt>
                <c:pt idx="14640">
                  <c:v>1517</c:v>
                </c:pt>
                <c:pt idx="14641">
                  <c:v>0</c:v>
                </c:pt>
                <c:pt idx="14642">
                  <c:v>4</c:v>
                </c:pt>
                <c:pt idx="14643">
                  <c:v>2</c:v>
                </c:pt>
                <c:pt idx="14644">
                  <c:v>4</c:v>
                </c:pt>
                <c:pt idx="14645">
                  <c:v>1</c:v>
                </c:pt>
                <c:pt idx="14646">
                  <c:v>31</c:v>
                </c:pt>
                <c:pt idx="14647">
                  <c:v>20</c:v>
                </c:pt>
                <c:pt idx="14648">
                  <c:v>7</c:v>
                </c:pt>
                <c:pt idx="14649">
                  <c:v>1168</c:v>
                </c:pt>
                <c:pt idx="14650">
                  <c:v>14</c:v>
                </c:pt>
                <c:pt idx="14651">
                  <c:v>34</c:v>
                </c:pt>
                <c:pt idx="14652">
                  <c:v>9</c:v>
                </c:pt>
                <c:pt idx="14653">
                  <c:v>12</c:v>
                </c:pt>
                <c:pt idx="14654">
                  <c:v>4</c:v>
                </c:pt>
                <c:pt idx="14655">
                  <c:v>8</c:v>
                </c:pt>
                <c:pt idx="14656">
                  <c:v>3</c:v>
                </c:pt>
                <c:pt idx="14657">
                  <c:v>16</c:v>
                </c:pt>
                <c:pt idx="14658">
                  <c:v>3</c:v>
                </c:pt>
                <c:pt idx="14659">
                  <c:v>25</c:v>
                </c:pt>
                <c:pt idx="14660">
                  <c:v>27</c:v>
                </c:pt>
                <c:pt idx="14661">
                  <c:v>36</c:v>
                </c:pt>
                <c:pt idx="14662">
                  <c:v>17</c:v>
                </c:pt>
                <c:pt idx="14663">
                  <c:v>4</c:v>
                </c:pt>
                <c:pt idx="14664">
                  <c:v>39</c:v>
                </c:pt>
                <c:pt idx="14665">
                  <c:v>1</c:v>
                </c:pt>
                <c:pt idx="14666">
                  <c:v>4</c:v>
                </c:pt>
                <c:pt idx="14667">
                  <c:v>18</c:v>
                </c:pt>
                <c:pt idx="14668">
                  <c:v>2</c:v>
                </c:pt>
                <c:pt idx="14669">
                  <c:v>9</c:v>
                </c:pt>
                <c:pt idx="14670">
                  <c:v>11</c:v>
                </c:pt>
                <c:pt idx="14671">
                  <c:v>9</c:v>
                </c:pt>
                <c:pt idx="14672">
                  <c:v>6</c:v>
                </c:pt>
                <c:pt idx="14673">
                  <c:v>12</c:v>
                </c:pt>
                <c:pt idx="14674">
                  <c:v>455</c:v>
                </c:pt>
                <c:pt idx="14675">
                  <c:v>4</c:v>
                </c:pt>
                <c:pt idx="14676">
                  <c:v>11</c:v>
                </c:pt>
                <c:pt idx="14677">
                  <c:v>4</c:v>
                </c:pt>
                <c:pt idx="14678">
                  <c:v>27</c:v>
                </c:pt>
                <c:pt idx="14679">
                  <c:v>0</c:v>
                </c:pt>
                <c:pt idx="14680">
                  <c:v>58</c:v>
                </c:pt>
                <c:pt idx="14681">
                  <c:v>7</c:v>
                </c:pt>
                <c:pt idx="14682">
                  <c:v>10</c:v>
                </c:pt>
                <c:pt idx="14683">
                  <c:v>11</c:v>
                </c:pt>
                <c:pt idx="14684">
                  <c:v>147</c:v>
                </c:pt>
                <c:pt idx="14685">
                  <c:v>580</c:v>
                </c:pt>
                <c:pt idx="14686">
                  <c:v>2669</c:v>
                </c:pt>
                <c:pt idx="14687">
                  <c:v>7849</c:v>
                </c:pt>
                <c:pt idx="14688">
                  <c:v>14622</c:v>
                </c:pt>
                <c:pt idx="14689">
                  <c:v>11133</c:v>
                </c:pt>
                <c:pt idx="14690">
                  <c:v>2293</c:v>
                </c:pt>
                <c:pt idx="14691">
                  <c:v>1478</c:v>
                </c:pt>
                <c:pt idx="14692">
                  <c:v>49</c:v>
                </c:pt>
                <c:pt idx="14693">
                  <c:v>2731</c:v>
                </c:pt>
                <c:pt idx="14694">
                  <c:v>1812</c:v>
                </c:pt>
                <c:pt idx="14695">
                  <c:v>1752</c:v>
                </c:pt>
                <c:pt idx="14696">
                  <c:v>2897</c:v>
                </c:pt>
                <c:pt idx="14697">
                  <c:v>747</c:v>
                </c:pt>
                <c:pt idx="14698">
                  <c:v>534</c:v>
                </c:pt>
                <c:pt idx="14699">
                  <c:v>798</c:v>
                </c:pt>
                <c:pt idx="14700">
                  <c:v>3022</c:v>
                </c:pt>
                <c:pt idx="14701">
                  <c:v>750</c:v>
                </c:pt>
                <c:pt idx="14702">
                  <c:v>1338</c:v>
                </c:pt>
                <c:pt idx="14703">
                  <c:v>404</c:v>
                </c:pt>
                <c:pt idx="14704">
                  <c:v>319</c:v>
                </c:pt>
                <c:pt idx="14705">
                  <c:v>506</c:v>
                </c:pt>
                <c:pt idx="14706">
                  <c:v>1998</c:v>
                </c:pt>
                <c:pt idx="14707">
                  <c:v>246</c:v>
                </c:pt>
                <c:pt idx="14708">
                  <c:v>759</c:v>
                </c:pt>
                <c:pt idx="14709">
                  <c:v>388</c:v>
                </c:pt>
                <c:pt idx="14710">
                  <c:v>12384</c:v>
                </c:pt>
                <c:pt idx="14711">
                  <c:v>749</c:v>
                </c:pt>
                <c:pt idx="14712">
                  <c:v>4828</c:v>
                </c:pt>
                <c:pt idx="14713">
                  <c:v>1883</c:v>
                </c:pt>
                <c:pt idx="14714">
                  <c:v>491</c:v>
                </c:pt>
                <c:pt idx="14715">
                  <c:v>2</c:v>
                </c:pt>
                <c:pt idx="14716">
                  <c:v>2933</c:v>
                </c:pt>
                <c:pt idx="14717">
                  <c:v>1012</c:v>
                </c:pt>
                <c:pt idx="14718">
                  <c:v>9</c:v>
                </c:pt>
                <c:pt idx="14719">
                  <c:v>1588</c:v>
                </c:pt>
                <c:pt idx="14720">
                  <c:v>257</c:v>
                </c:pt>
                <c:pt idx="14721">
                  <c:v>830</c:v>
                </c:pt>
                <c:pt idx="14722">
                  <c:v>4348</c:v>
                </c:pt>
                <c:pt idx="14723">
                  <c:v>3778</c:v>
                </c:pt>
                <c:pt idx="14724">
                  <c:v>3</c:v>
                </c:pt>
                <c:pt idx="14725">
                  <c:v>4</c:v>
                </c:pt>
                <c:pt idx="14726">
                  <c:v>1295</c:v>
                </c:pt>
                <c:pt idx="14727">
                  <c:v>961</c:v>
                </c:pt>
                <c:pt idx="14728">
                  <c:v>1642</c:v>
                </c:pt>
                <c:pt idx="14729">
                  <c:v>97</c:v>
                </c:pt>
                <c:pt idx="14730">
                  <c:v>79</c:v>
                </c:pt>
                <c:pt idx="14731">
                  <c:v>187</c:v>
                </c:pt>
                <c:pt idx="14732">
                  <c:v>103</c:v>
                </c:pt>
                <c:pt idx="14733">
                  <c:v>6</c:v>
                </c:pt>
                <c:pt idx="14734">
                  <c:v>3</c:v>
                </c:pt>
                <c:pt idx="14735">
                  <c:v>11</c:v>
                </c:pt>
                <c:pt idx="14736">
                  <c:v>0</c:v>
                </c:pt>
                <c:pt idx="14737">
                  <c:v>6</c:v>
                </c:pt>
                <c:pt idx="14738">
                  <c:v>58</c:v>
                </c:pt>
                <c:pt idx="14739">
                  <c:v>5</c:v>
                </c:pt>
                <c:pt idx="14740">
                  <c:v>3</c:v>
                </c:pt>
                <c:pt idx="14741">
                  <c:v>2</c:v>
                </c:pt>
                <c:pt idx="14742">
                  <c:v>4</c:v>
                </c:pt>
                <c:pt idx="14743">
                  <c:v>26</c:v>
                </c:pt>
                <c:pt idx="14744">
                  <c:v>9</c:v>
                </c:pt>
                <c:pt idx="14745">
                  <c:v>21</c:v>
                </c:pt>
                <c:pt idx="14746">
                  <c:v>2</c:v>
                </c:pt>
                <c:pt idx="14747">
                  <c:v>6</c:v>
                </c:pt>
                <c:pt idx="14748">
                  <c:v>3</c:v>
                </c:pt>
                <c:pt idx="14749">
                  <c:v>1</c:v>
                </c:pt>
                <c:pt idx="14750">
                  <c:v>2</c:v>
                </c:pt>
                <c:pt idx="14751">
                  <c:v>1</c:v>
                </c:pt>
                <c:pt idx="14752">
                  <c:v>28</c:v>
                </c:pt>
                <c:pt idx="14753">
                  <c:v>3</c:v>
                </c:pt>
                <c:pt idx="14754">
                  <c:v>2</c:v>
                </c:pt>
                <c:pt idx="14755">
                  <c:v>7</c:v>
                </c:pt>
                <c:pt idx="14756">
                  <c:v>1</c:v>
                </c:pt>
                <c:pt idx="14757">
                  <c:v>56</c:v>
                </c:pt>
                <c:pt idx="14758">
                  <c:v>3</c:v>
                </c:pt>
                <c:pt idx="14759">
                  <c:v>9</c:v>
                </c:pt>
                <c:pt idx="14760">
                  <c:v>3</c:v>
                </c:pt>
                <c:pt idx="14761">
                  <c:v>4</c:v>
                </c:pt>
                <c:pt idx="14762">
                  <c:v>2</c:v>
                </c:pt>
                <c:pt idx="14763">
                  <c:v>6</c:v>
                </c:pt>
                <c:pt idx="14764">
                  <c:v>0</c:v>
                </c:pt>
                <c:pt idx="14765">
                  <c:v>17</c:v>
                </c:pt>
                <c:pt idx="14766">
                  <c:v>40</c:v>
                </c:pt>
                <c:pt idx="14767">
                  <c:v>3</c:v>
                </c:pt>
                <c:pt idx="14768">
                  <c:v>8</c:v>
                </c:pt>
                <c:pt idx="14769">
                  <c:v>0</c:v>
                </c:pt>
                <c:pt idx="14770">
                  <c:v>3</c:v>
                </c:pt>
                <c:pt idx="14771">
                  <c:v>28</c:v>
                </c:pt>
                <c:pt idx="14772">
                  <c:v>15</c:v>
                </c:pt>
                <c:pt idx="14773">
                  <c:v>3</c:v>
                </c:pt>
                <c:pt idx="14774">
                  <c:v>0</c:v>
                </c:pt>
                <c:pt idx="14775">
                  <c:v>4</c:v>
                </c:pt>
                <c:pt idx="14776">
                  <c:v>13</c:v>
                </c:pt>
                <c:pt idx="14777">
                  <c:v>0</c:v>
                </c:pt>
                <c:pt idx="14778">
                  <c:v>4</c:v>
                </c:pt>
                <c:pt idx="14779">
                  <c:v>388</c:v>
                </c:pt>
                <c:pt idx="14780">
                  <c:v>4</c:v>
                </c:pt>
                <c:pt idx="14781">
                  <c:v>4</c:v>
                </c:pt>
                <c:pt idx="14782">
                  <c:v>113</c:v>
                </c:pt>
                <c:pt idx="14783">
                  <c:v>282</c:v>
                </c:pt>
                <c:pt idx="14784">
                  <c:v>678</c:v>
                </c:pt>
                <c:pt idx="14785">
                  <c:v>471</c:v>
                </c:pt>
                <c:pt idx="14786">
                  <c:v>4</c:v>
                </c:pt>
                <c:pt idx="14787">
                  <c:v>283</c:v>
                </c:pt>
                <c:pt idx="14788">
                  <c:v>0</c:v>
                </c:pt>
                <c:pt idx="14789">
                  <c:v>0</c:v>
                </c:pt>
                <c:pt idx="14790">
                  <c:v>0</c:v>
                </c:pt>
                <c:pt idx="14791">
                  <c:v>7</c:v>
                </c:pt>
                <c:pt idx="14792">
                  <c:v>3</c:v>
                </c:pt>
                <c:pt idx="14793">
                  <c:v>12</c:v>
                </c:pt>
                <c:pt idx="14794">
                  <c:v>9</c:v>
                </c:pt>
                <c:pt idx="14795">
                  <c:v>175</c:v>
                </c:pt>
                <c:pt idx="14796">
                  <c:v>4</c:v>
                </c:pt>
                <c:pt idx="14797">
                  <c:v>15</c:v>
                </c:pt>
                <c:pt idx="14798">
                  <c:v>9</c:v>
                </c:pt>
                <c:pt idx="14799">
                  <c:v>0</c:v>
                </c:pt>
                <c:pt idx="14800">
                  <c:v>8</c:v>
                </c:pt>
                <c:pt idx="14801">
                  <c:v>12</c:v>
                </c:pt>
                <c:pt idx="14802">
                  <c:v>4</c:v>
                </c:pt>
                <c:pt idx="14803">
                  <c:v>1</c:v>
                </c:pt>
                <c:pt idx="14804">
                  <c:v>0</c:v>
                </c:pt>
                <c:pt idx="14805">
                  <c:v>5</c:v>
                </c:pt>
                <c:pt idx="14806">
                  <c:v>0</c:v>
                </c:pt>
                <c:pt idx="14807">
                  <c:v>2</c:v>
                </c:pt>
                <c:pt idx="14808">
                  <c:v>13</c:v>
                </c:pt>
                <c:pt idx="14809">
                  <c:v>4</c:v>
                </c:pt>
                <c:pt idx="14810">
                  <c:v>7</c:v>
                </c:pt>
                <c:pt idx="14811">
                  <c:v>45</c:v>
                </c:pt>
                <c:pt idx="14812">
                  <c:v>2</c:v>
                </c:pt>
                <c:pt idx="14813">
                  <c:v>6</c:v>
                </c:pt>
                <c:pt idx="14814">
                  <c:v>7</c:v>
                </c:pt>
                <c:pt idx="14815">
                  <c:v>8</c:v>
                </c:pt>
                <c:pt idx="14816">
                  <c:v>6</c:v>
                </c:pt>
                <c:pt idx="14817">
                  <c:v>28</c:v>
                </c:pt>
                <c:pt idx="14818">
                  <c:v>8</c:v>
                </c:pt>
                <c:pt idx="14819">
                  <c:v>6</c:v>
                </c:pt>
                <c:pt idx="14820">
                  <c:v>15</c:v>
                </c:pt>
                <c:pt idx="14821">
                  <c:v>5</c:v>
                </c:pt>
                <c:pt idx="14822">
                  <c:v>8</c:v>
                </c:pt>
                <c:pt idx="14823">
                  <c:v>6</c:v>
                </c:pt>
                <c:pt idx="14824">
                  <c:v>10</c:v>
                </c:pt>
                <c:pt idx="14825">
                  <c:v>2</c:v>
                </c:pt>
                <c:pt idx="14826">
                  <c:v>2</c:v>
                </c:pt>
                <c:pt idx="14827">
                  <c:v>6</c:v>
                </c:pt>
                <c:pt idx="14828">
                  <c:v>8</c:v>
                </c:pt>
                <c:pt idx="14829">
                  <c:v>5</c:v>
                </c:pt>
                <c:pt idx="14830">
                  <c:v>6</c:v>
                </c:pt>
                <c:pt idx="14831">
                  <c:v>7</c:v>
                </c:pt>
                <c:pt idx="14832">
                  <c:v>9</c:v>
                </c:pt>
                <c:pt idx="14833">
                  <c:v>30</c:v>
                </c:pt>
                <c:pt idx="14834">
                  <c:v>18</c:v>
                </c:pt>
                <c:pt idx="14835">
                  <c:v>27</c:v>
                </c:pt>
                <c:pt idx="14836">
                  <c:v>1</c:v>
                </c:pt>
                <c:pt idx="14837">
                  <c:v>2</c:v>
                </c:pt>
                <c:pt idx="14838">
                  <c:v>2</c:v>
                </c:pt>
                <c:pt idx="14839">
                  <c:v>1</c:v>
                </c:pt>
                <c:pt idx="14840">
                  <c:v>187</c:v>
                </c:pt>
                <c:pt idx="14841">
                  <c:v>1705</c:v>
                </c:pt>
                <c:pt idx="14842">
                  <c:v>6</c:v>
                </c:pt>
                <c:pt idx="14843">
                  <c:v>15</c:v>
                </c:pt>
                <c:pt idx="14844">
                  <c:v>3</c:v>
                </c:pt>
                <c:pt idx="14845">
                  <c:v>181</c:v>
                </c:pt>
                <c:pt idx="14846">
                  <c:v>3</c:v>
                </c:pt>
                <c:pt idx="14847">
                  <c:v>3</c:v>
                </c:pt>
                <c:pt idx="14848">
                  <c:v>4</c:v>
                </c:pt>
                <c:pt idx="14849">
                  <c:v>5</c:v>
                </c:pt>
                <c:pt idx="14850">
                  <c:v>5</c:v>
                </c:pt>
                <c:pt idx="14851">
                  <c:v>2</c:v>
                </c:pt>
                <c:pt idx="14852">
                  <c:v>2</c:v>
                </c:pt>
                <c:pt idx="14853">
                  <c:v>5</c:v>
                </c:pt>
                <c:pt idx="14854">
                  <c:v>2</c:v>
                </c:pt>
                <c:pt idx="14855">
                  <c:v>9</c:v>
                </c:pt>
                <c:pt idx="14856">
                  <c:v>17</c:v>
                </c:pt>
                <c:pt idx="14857">
                  <c:v>6</c:v>
                </c:pt>
                <c:pt idx="14858">
                  <c:v>15</c:v>
                </c:pt>
                <c:pt idx="14859">
                  <c:v>3</c:v>
                </c:pt>
                <c:pt idx="14860">
                  <c:v>4</c:v>
                </c:pt>
                <c:pt idx="14861">
                  <c:v>19</c:v>
                </c:pt>
                <c:pt idx="14862">
                  <c:v>7</c:v>
                </c:pt>
                <c:pt idx="14863">
                  <c:v>9</c:v>
                </c:pt>
                <c:pt idx="14864">
                  <c:v>4</c:v>
                </c:pt>
                <c:pt idx="14865">
                  <c:v>19</c:v>
                </c:pt>
                <c:pt idx="14866">
                  <c:v>13</c:v>
                </c:pt>
                <c:pt idx="14867">
                  <c:v>3</c:v>
                </c:pt>
                <c:pt idx="14868">
                  <c:v>11</c:v>
                </c:pt>
                <c:pt idx="14869">
                  <c:v>14</c:v>
                </c:pt>
                <c:pt idx="14870">
                  <c:v>2</c:v>
                </c:pt>
                <c:pt idx="14871">
                  <c:v>11</c:v>
                </c:pt>
                <c:pt idx="14872">
                  <c:v>0</c:v>
                </c:pt>
                <c:pt idx="14873">
                  <c:v>2</c:v>
                </c:pt>
                <c:pt idx="14874">
                  <c:v>1</c:v>
                </c:pt>
                <c:pt idx="14875">
                  <c:v>32</c:v>
                </c:pt>
                <c:pt idx="14876">
                  <c:v>13</c:v>
                </c:pt>
                <c:pt idx="14877">
                  <c:v>1</c:v>
                </c:pt>
                <c:pt idx="14878">
                  <c:v>15</c:v>
                </c:pt>
                <c:pt idx="14879">
                  <c:v>2</c:v>
                </c:pt>
                <c:pt idx="14880">
                  <c:v>16</c:v>
                </c:pt>
                <c:pt idx="14881">
                  <c:v>2</c:v>
                </c:pt>
                <c:pt idx="14882">
                  <c:v>22</c:v>
                </c:pt>
                <c:pt idx="14883">
                  <c:v>2</c:v>
                </c:pt>
                <c:pt idx="14884">
                  <c:v>5</c:v>
                </c:pt>
                <c:pt idx="14885">
                  <c:v>9</c:v>
                </c:pt>
                <c:pt idx="14886">
                  <c:v>23</c:v>
                </c:pt>
                <c:pt idx="14887">
                  <c:v>1</c:v>
                </c:pt>
                <c:pt idx="14888">
                  <c:v>3</c:v>
                </c:pt>
                <c:pt idx="14889">
                  <c:v>3</c:v>
                </c:pt>
                <c:pt idx="14890">
                  <c:v>1</c:v>
                </c:pt>
                <c:pt idx="14891">
                  <c:v>2</c:v>
                </c:pt>
                <c:pt idx="14892">
                  <c:v>2</c:v>
                </c:pt>
                <c:pt idx="14893">
                  <c:v>2</c:v>
                </c:pt>
                <c:pt idx="14894">
                  <c:v>12</c:v>
                </c:pt>
                <c:pt idx="14895">
                  <c:v>6</c:v>
                </c:pt>
                <c:pt idx="14896">
                  <c:v>3</c:v>
                </c:pt>
                <c:pt idx="14897">
                  <c:v>2</c:v>
                </c:pt>
                <c:pt idx="14898">
                  <c:v>6</c:v>
                </c:pt>
                <c:pt idx="14899">
                  <c:v>83</c:v>
                </c:pt>
                <c:pt idx="14900">
                  <c:v>12</c:v>
                </c:pt>
                <c:pt idx="14901">
                  <c:v>1</c:v>
                </c:pt>
                <c:pt idx="14902">
                  <c:v>11</c:v>
                </c:pt>
                <c:pt idx="14903">
                  <c:v>5</c:v>
                </c:pt>
                <c:pt idx="14904">
                  <c:v>19</c:v>
                </c:pt>
                <c:pt idx="14905">
                  <c:v>0</c:v>
                </c:pt>
                <c:pt idx="14906">
                  <c:v>3</c:v>
                </c:pt>
                <c:pt idx="14907">
                  <c:v>6</c:v>
                </c:pt>
                <c:pt idx="14908">
                  <c:v>5</c:v>
                </c:pt>
                <c:pt idx="14909">
                  <c:v>88</c:v>
                </c:pt>
                <c:pt idx="14910">
                  <c:v>0</c:v>
                </c:pt>
                <c:pt idx="14911">
                  <c:v>6</c:v>
                </c:pt>
                <c:pt idx="14912">
                  <c:v>3</c:v>
                </c:pt>
                <c:pt idx="14913">
                  <c:v>2</c:v>
                </c:pt>
                <c:pt idx="14914">
                  <c:v>50</c:v>
                </c:pt>
                <c:pt idx="14915">
                  <c:v>9</c:v>
                </c:pt>
                <c:pt idx="14916">
                  <c:v>15</c:v>
                </c:pt>
                <c:pt idx="14917">
                  <c:v>5</c:v>
                </c:pt>
                <c:pt idx="14918">
                  <c:v>3</c:v>
                </c:pt>
                <c:pt idx="14919">
                  <c:v>5</c:v>
                </c:pt>
                <c:pt idx="14920">
                  <c:v>2</c:v>
                </c:pt>
                <c:pt idx="14921">
                  <c:v>112</c:v>
                </c:pt>
                <c:pt idx="14922">
                  <c:v>0</c:v>
                </c:pt>
                <c:pt idx="14923">
                  <c:v>1084</c:v>
                </c:pt>
                <c:pt idx="14924">
                  <c:v>9</c:v>
                </c:pt>
                <c:pt idx="14925">
                  <c:v>2</c:v>
                </c:pt>
                <c:pt idx="14926">
                  <c:v>4</c:v>
                </c:pt>
                <c:pt idx="14927">
                  <c:v>8</c:v>
                </c:pt>
                <c:pt idx="14928">
                  <c:v>6</c:v>
                </c:pt>
                <c:pt idx="14929">
                  <c:v>6</c:v>
                </c:pt>
                <c:pt idx="14930">
                  <c:v>1</c:v>
                </c:pt>
                <c:pt idx="14931">
                  <c:v>10</c:v>
                </c:pt>
                <c:pt idx="14932">
                  <c:v>3</c:v>
                </c:pt>
                <c:pt idx="14933">
                  <c:v>13</c:v>
                </c:pt>
                <c:pt idx="14934">
                  <c:v>4</c:v>
                </c:pt>
                <c:pt idx="14935">
                  <c:v>1782</c:v>
                </c:pt>
                <c:pt idx="14936">
                  <c:v>179</c:v>
                </c:pt>
                <c:pt idx="14937">
                  <c:v>614</c:v>
                </c:pt>
                <c:pt idx="14938">
                  <c:v>9005</c:v>
                </c:pt>
                <c:pt idx="14939">
                  <c:v>2</c:v>
                </c:pt>
                <c:pt idx="14940">
                  <c:v>1418</c:v>
                </c:pt>
                <c:pt idx="14941">
                  <c:v>56</c:v>
                </c:pt>
                <c:pt idx="14942">
                  <c:v>0</c:v>
                </c:pt>
                <c:pt idx="14943">
                  <c:v>1210</c:v>
                </c:pt>
                <c:pt idx="14944">
                  <c:v>819</c:v>
                </c:pt>
                <c:pt idx="14945">
                  <c:v>661</c:v>
                </c:pt>
                <c:pt idx="14946">
                  <c:v>1</c:v>
                </c:pt>
                <c:pt idx="14947">
                  <c:v>6</c:v>
                </c:pt>
                <c:pt idx="14948">
                  <c:v>6</c:v>
                </c:pt>
                <c:pt idx="14949">
                  <c:v>7</c:v>
                </c:pt>
                <c:pt idx="14950">
                  <c:v>1</c:v>
                </c:pt>
                <c:pt idx="14951">
                  <c:v>10</c:v>
                </c:pt>
                <c:pt idx="14952">
                  <c:v>84</c:v>
                </c:pt>
                <c:pt idx="14953">
                  <c:v>3</c:v>
                </c:pt>
                <c:pt idx="14954">
                  <c:v>15</c:v>
                </c:pt>
                <c:pt idx="14955">
                  <c:v>21</c:v>
                </c:pt>
                <c:pt idx="14956">
                  <c:v>8</c:v>
                </c:pt>
                <c:pt idx="14957">
                  <c:v>6</c:v>
                </c:pt>
                <c:pt idx="14958">
                  <c:v>3</c:v>
                </c:pt>
                <c:pt idx="14959">
                  <c:v>11</c:v>
                </c:pt>
                <c:pt idx="14960">
                  <c:v>8</c:v>
                </c:pt>
                <c:pt idx="14961">
                  <c:v>4</c:v>
                </c:pt>
                <c:pt idx="14962">
                  <c:v>8</c:v>
                </c:pt>
                <c:pt idx="14963">
                  <c:v>4</c:v>
                </c:pt>
                <c:pt idx="14964">
                  <c:v>0</c:v>
                </c:pt>
                <c:pt idx="14965">
                  <c:v>0</c:v>
                </c:pt>
                <c:pt idx="14966">
                  <c:v>1</c:v>
                </c:pt>
                <c:pt idx="14967">
                  <c:v>1</c:v>
                </c:pt>
                <c:pt idx="14968">
                  <c:v>6</c:v>
                </c:pt>
                <c:pt idx="14969">
                  <c:v>14</c:v>
                </c:pt>
                <c:pt idx="14970">
                  <c:v>2</c:v>
                </c:pt>
                <c:pt idx="14971">
                  <c:v>15</c:v>
                </c:pt>
                <c:pt idx="14972">
                  <c:v>9</c:v>
                </c:pt>
                <c:pt idx="14973">
                  <c:v>7</c:v>
                </c:pt>
                <c:pt idx="14974">
                  <c:v>39</c:v>
                </c:pt>
                <c:pt idx="14975">
                  <c:v>11</c:v>
                </c:pt>
                <c:pt idx="14976">
                  <c:v>2766</c:v>
                </c:pt>
                <c:pt idx="14977">
                  <c:v>14</c:v>
                </c:pt>
                <c:pt idx="14978">
                  <c:v>2</c:v>
                </c:pt>
                <c:pt idx="14979">
                  <c:v>10</c:v>
                </c:pt>
                <c:pt idx="14980">
                  <c:v>30</c:v>
                </c:pt>
                <c:pt idx="14981">
                  <c:v>32</c:v>
                </c:pt>
                <c:pt idx="14982">
                  <c:v>29</c:v>
                </c:pt>
                <c:pt idx="14983">
                  <c:v>16</c:v>
                </c:pt>
                <c:pt idx="14984">
                  <c:v>19</c:v>
                </c:pt>
                <c:pt idx="14985">
                  <c:v>10</c:v>
                </c:pt>
                <c:pt idx="14986">
                  <c:v>8</c:v>
                </c:pt>
                <c:pt idx="14987">
                  <c:v>15</c:v>
                </c:pt>
                <c:pt idx="14988">
                  <c:v>14</c:v>
                </c:pt>
                <c:pt idx="14989">
                  <c:v>33</c:v>
                </c:pt>
                <c:pt idx="14990">
                  <c:v>5</c:v>
                </c:pt>
                <c:pt idx="14991">
                  <c:v>21</c:v>
                </c:pt>
                <c:pt idx="14992">
                  <c:v>7</c:v>
                </c:pt>
                <c:pt idx="14993">
                  <c:v>7</c:v>
                </c:pt>
                <c:pt idx="14994">
                  <c:v>10</c:v>
                </c:pt>
                <c:pt idx="14995">
                  <c:v>14</c:v>
                </c:pt>
                <c:pt idx="14996">
                  <c:v>12</c:v>
                </c:pt>
                <c:pt idx="14997">
                  <c:v>1</c:v>
                </c:pt>
                <c:pt idx="14998">
                  <c:v>4</c:v>
                </c:pt>
                <c:pt idx="14999">
                  <c:v>5</c:v>
                </c:pt>
              </c:numCache>
            </c:numRef>
          </c:yVal>
          <c:smooth val="0"/>
          <c:extLst>
            <c:ext xmlns:c16="http://schemas.microsoft.com/office/drawing/2014/chart" uri="{C3380CC4-5D6E-409C-BE32-E72D297353CC}">
              <c16:uniqueId val="{00000000-B42E-46A3-91AB-6B1BB7BCA532}"/>
            </c:ext>
          </c:extLst>
        </c:ser>
        <c:dLbls>
          <c:showLegendKey val="0"/>
          <c:showVal val="0"/>
          <c:showCatName val="0"/>
          <c:showSerName val="0"/>
          <c:showPercent val="0"/>
          <c:showBubbleSize val="0"/>
        </c:dLbls>
        <c:axId val="1112081872"/>
        <c:axId val="1977827440"/>
      </c:scatterChart>
      <c:valAx>
        <c:axId val="1112081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c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827440"/>
        <c:crosses val="autoZero"/>
        <c:crossBetween val="midCat"/>
      </c:valAx>
      <c:valAx>
        <c:axId val="197782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humbs</a:t>
                </a:r>
                <a:r>
                  <a:rPr lang="en-GB" baseline="0"/>
                  <a:t> Up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818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114300</xdr:colOff>
      <xdr:row>8</xdr:row>
      <xdr:rowOff>120650</xdr:rowOff>
    </xdr:from>
    <xdr:to>
      <xdr:col>12</xdr:col>
      <xdr:colOff>419100</xdr:colOff>
      <xdr:row>23</xdr:row>
      <xdr:rowOff>101600</xdr:rowOff>
    </xdr:to>
    <xdr:graphicFrame macro="">
      <xdr:nvGraphicFramePr>
        <xdr:cNvPr id="2" name="Chart 1">
          <a:extLst>
            <a:ext uri="{FF2B5EF4-FFF2-40B4-BE49-F238E27FC236}">
              <a16:creationId xmlns:a16="http://schemas.microsoft.com/office/drawing/2014/main" id="{FA25C7BA-87F3-3122-CEDA-D1A50601D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4300</xdr:colOff>
      <xdr:row>8</xdr:row>
      <xdr:rowOff>120650</xdr:rowOff>
    </xdr:from>
    <xdr:to>
      <xdr:col>13</xdr:col>
      <xdr:colOff>590550</xdr:colOff>
      <xdr:row>25</xdr:row>
      <xdr:rowOff>107950</xdr:rowOff>
    </xdr:to>
    <xdr:graphicFrame macro="">
      <xdr:nvGraphicFramePr>
        <xdr:cNvPr id="2" name="Chart 1">
          <a:extLst>
            <a:ext uri="{FF2B5EF4-FFF2-40B4-BE49-F238E27FC236}">
              <a16:creationId xmlns:a16="http://schemas.microsoft.com/office/drawing/2014/main" id="{BAFD595E-8D99-A437-903C-D088D365DA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63550</xdr:colOff>
      <xdr:row>3</xdr:row>
      <xdr:rowOff>6350</xdr:rowOff>
    </xdr:from>
    <xdr:to>
      <xdr:col>18</xdr:col>
      <xdr:colOff>527050</xdr:colOff>
      <xdr:row>23</xdr:row>
      <xdr:rowOff>101600</xdr:rowOff>
    </xdr:to>
    <xdr:graphicFrame macro="">
      <xdr:nvGraphicFramePr>
        <xdr:cNvPr id="2" name="Chart 1">
          <a:extLst>
            <a:ext uri="{FF2B5EF4-FFF2-40B4-BE49-F238E27FC236}">
              <a16:creationId xmlns:a16="http://schemas.microsoft.com/office/drawing/2014/main" id="{0F974573-35F4-4A8F-DCA7-BE6866B7B7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55600</xdr:colOff>
      <xdr:row>5</xdr:row>
      <xdr:rowOff>120650</xdr:rowOff>
    </xdr:from>
    <xdr:to>
      <xdr:col>14</xdr:col>
      <xdr:colOff>317500</xdr:colOff>
      <xdr:row>27</xdr:row>
      <xdr:rowOff>12700</xdr:rowOff>
    </xdr:to>
    <xdr:graphicFrame macro="">
      <xdr:nvGraphicFramePr>
        <xdr:cNvPr id="2" name="Chart 1">
          <a:extLst>
            <a:ext uri="{FF2B5EF4-FFF2-40B4-BE49-F238E27FC236}">
              <a16:creationId xmlns:a16="http://schemas.microsoft.com/office/drawing/2014/main" id="{AB75C487-C442-BC14-8CA9-36085676B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63550</xdr:colOff>
      <xdr:row>8</xdr:row>
      <xdr:rowOff>120650</xdr:rowOff>
    </xdr:from>
    <xdr:to>
      <xdr:col>13</xdr:col>
      <xdr:colOff>19050</xdr:colOff>
      <xdr:row>26</xdr:row>
      <xdr:rowOff>31750</xdr:rowOff>
    </xdr:to>
    <xdr:graphicFrame macro="">
      <xdr:nvGraphicFramePr>
        <xdr:cNvPr id="2" name="Chart 1">
          <a:extLst>
            <a:ext uri="{FF2B5EF4-FFF2-40B4-BE49-F238E27FC236}">
              <a16:creationId xmlns:a16="http://schemas.microsoft.com/office/drawing/2014/main" id="{7F139045-0DF3-51EB-7AB2-168CAD4F4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3974</xdr:colOff>
      <xdr:row>3</xdr:row>
      <xdr:rowOff>76200</xdr:rowOff>
    </xdr:from>
    <xdr:to>
      <xdr:col>15</xdr:col>
      <xdr:colOff>577849</xdr:colOff>
      <xdr:row>25</xdr:row>
      <xdr:rowOff>50800</xdr:rowOff>
    </xdr:to>
    <xdr:graphicFrame macro="">
      <xdr:nvGraphicFramePr>
        <xdr:cNvPr id="2" name="Chart 1">
          <a:extLst>
            <a:ext uri="{FF2B5EF4-FFF2-40B4-BE49-F238E27FC236}">
              <a16:creationId xmlns:a16="http://schemas.microsoft.com/office/drawing/2014/main" id="{06E1FD30-4D21-A401-9775-2BAAB3DDF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261300</xdr:colOff>
      <xdr:row>7</xdr:row>
      <xdr:rowOff>69923</xdr:rowOff>
    </xdr:from>
    <xdr:to>
      <xdr:col>23</xdr:col>
      <xdr:colOff>226265</xdr:colOff>
      <xdr:row>26</xdr:row>
      <xdr:rowOff>120430</xdr:rowOff>
    </xdr:to>
    <xdr:graphicFrame macro="">
      <xdr:nvGraphicFramePr>
        <xdr:cNvPr id="2" name="Chart 1">
          <a:extLst>
            <a:ext uri="{FF2B5EF4-FFF2-40B4-BE49-F238E27FC236}">
              <a16:creationId xmlns:a16="http://schemas.microsoft.com/office/drawing/2014/main" id="{669EE54E-ED40-420E-2667-AFF746930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195610</xdr:colOff>
      <xdr:row>8</xdr:row>
      <xdr:rowOff>131963</xdr:rowOff>
    </xdr:from>
    <xdr:to>
      <xdr:col>23</xdr:col>
      <xdr:colOff>160575</xdr:colOff>
      <xdr:row>27</xdr:row>
      <xdr:rowOff>182470</xdr:rowOff>
    </xdr:to>
    <xdr:graphicFrame macro="">
      <xdr:nvGraphicFramePr>
        <xdr:cNvPr id="2" name="Chart 1">
          <a:extLst>
            <a:ext uri="{FF2B5EF4-FFF2-40B4-BE49-F238E27FC236}">
              <a16:creationId xmlns:a16="http://schemas.microsoft.com/office/drawing/2014/main" id="{9035176E-B70E-4714-8C33-51CFEE647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anley Fok" refreshedDate="45904.797760069443" createdVersion="8" refreshedVersion="8" minRefreshableVersion="3" recordCount="15000" xr:uid="{F66AAAB8-A8B1-4519-A03C-381134AD6675}">
  <cacheSource type="worksheet">
    <worksheetSource ref="A1:L15001" sheet="UserFeedbackData"/>
  </cacheSource>
  <cacheFields count="12">
    <cacheField name="review_id" numFmtId="0">
      <sharedItems/>
    </cacheField>
    <cacheField name="content" numFmtId="0">
      <sharedItems longText="1"/>
    </cacheField>
    <cacheField name="score" numFmtId="0">
      <sharedItems containsSemiMixedTypes="0" containsString="0" containsNumber="1" containsInteger="1" minValue="1" maxValue="5" count="5">
        <n v="5"/>
        <n v="3"/>
        <n v="2"/>
        <n v="1"/>
        <n v="4"/>
      </sharedItems>
    </cacheField>
    <cacheField name="TU_count" numFmtId="0">
      <sharedItems containsSemiMixedTypes="0" containsString="0" containsNumber="1" containsInteger="1" minValue="0" maxValue="118380"/>
    </cacheField>
    <cacheField name="app_id" numFmtId="0">
      <sharedItems/>
    </cacheField>
    <cacheField name="app_name" numFmtId="0">
      <sharedItems count="15">
        <s v="CapCut"/>
        <s v="Cash App"/>
        <s v="Facebook"/>
        <s v="Facebook Messenger"/>
        <s v="HBO Now"/>
        <s v="Instagram"/>
        <s v="Roblox"/>
        <s v="Snapchat"/>
        <s v="Spotify"/>
        <s v="Subway Surfers"/>
        <s v="Telegram"/>
        <s v="TikTok"/>
        <s v="WhatsApp"/>
        <s v="YouTube"/>
        <s v="Zoom"/>
      </sharedItems>
    </cacheField>
    <cacheField name="RC_ver" numFmtId="0">
      <sharedItems/>
    </cacheField>
    <cacheField name="Major" numFmtId="0">
      <sharedItems containsMixedTypes="1" containsNumber="1" containsInteger="1" minValue="2" maxValue="500003" count="55">
        <n v="7"/>
        <n v="8"/>
        <n v="3"/>
        <n v="397"/>
        <n v="400"/>
        <n v="401"/>
        <n v="402"/>
        <n v="406"/>
        <n v="407"/>
        <n v="408"/>
        <n v="409"/>
        <n v="410"/>
        <n v="411"/>
        <n v="412"/>
        <n v="413"/>
        <n v="414"/>
        <n v="415"/>
        <n v="416"/>
        <n v="417"/>
        <n v="418"/>
        <n v="390"/>
        <n v="393"/>
        <n v="394"/>
        <n v="395"/>
        <n v="396"/>
        <n v="398"/>
        <n v="399"/>
        <n v="403"/>
        <n v="404"/>
        <n v="405"/>
        <n v="53"/>
        <n v="275"/>
        <n v="276"/>
        <n v="277"/>
        <n v="278"/>
        <n v="279"/>
        <n v="280"/>
        <n v="281"/>
        <n v="282"/>
        <n v="283"/>
        <n v="284"/>
        <n v="285"/>
        <n v="286"/>
        <n v="287"/>
        <n v="2"/>
        <n v="12"/>
        <n v="500003"/>
        <s v="NA"/>
        <n v="9"/>
        <n v="27"/>
        <n v="28"/>
        <n v="29"/>
        <n v="18"/>
        <n v="4"/>
        <n v="5"/>
      </sharedItems>
    </cacheField>
    <cacheField name="Minor" numFmtId="0">
      <sharedItems containsMixedTypes="1" containsNumber="1" containsInteger="1" minValue="0" maxValue="578"/>
    </cacheField>
    <cacheField name="Patch" numFmtId="0">
      <sharedItems containsMixedTypes="1" containsNumber="1" containsInteger="1" minValue="0" maxValue="53291"/>
    </cacheField>
    <cacheField name="Theme" numFmtId="0">
      <sharedItems count="5">
        <s v="Other"/>
        <s v="Bugs"/>
        <s v="Crashes"/>
        <s v="Ads"/>
        <s v="Payments"/>
      </sharedItems>
    </cacheField>
    <cacheField name="Negative"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anley Fok" refreshedDate="45904.805435995368" createdVersion="8" refreshedVersion="8" minRefreshableVersion="3" recordCount="15000" xr:uid="{C4D303C5-EF16-4A50-B90D-602350219694}">
  <cacheSource type="worksheet">
    <worksheetSource ref="A1:M15001" sheet="UserFeedbackData"/>
  </cacheSource>
  <cacheFields count="13">
    <cacheField name="review_id" numFmtId="0">
      <sharedItems/>
    </cacheField>
    <cacheField name="content" numFmtId="0">
      <sharedItems longText="1"/>
    </cacheField>
    <cacheField name="score" numFmtId="0">
      <sharedItems containsSemiMixedTypes="0" containsString="0" containsNumber="1" containsInteger="1" minValue="1" maxValue="5"/>
    </cacheField>
    <cacheField name="TU_count" numFmtId="0">
      <sharedItems containsSemiMixedTypes="0" containsString="0" containsNumber="1" containsInteger="1" minValue="0" maxValue="118380"/>
    </cacheField>
    <cacheField name="app_id" numFmtId="0">
      <sharedItems/>
    </cacheField>
    <cacheField name="app_name" numFmtId="0">
      <sharedItems count="15">
        <s v="CapCut"/>
        <s v="Cash App"/>
        <s v="Facebook"/>
        <s v="Facebook Messenger"/>
        <s v="HBO Now"/>
        <s v="Instagram"/>
        <s v="Roblox"/>
        <s v="Snapchat"/>
        <s v="Spotify"/>
        <s v="Subway Surfers"/>
        <s v="Telegram"/>
        <s v="TikTok"/>
        <s v="WhatsApp"/>
        <s v="YouTube"/>
        <s v="Zoom"/>
      </sharedItems>
    </cacheField>
    <cacheField name="RC_ver" numFmtId="0">
      <sharedItems/>
    </cacheField>
    <cacheField name="Major" numFmtId="0">
      <sharedItems containsMixedTypes="1" containsNumber="1" containsInteger="1" minValue="2" maxValue="500003"/>
    </cacheField>
    <cacheField name="Minor" numFmtId="0">
      <sharedItems containsMixedTypes="1" containsNumber="1" containsInteger="1" minValue="0" maxValue="578"/>
    </cacheField>
    <cacheField name="Patch" numFmtId="0">
      <sharedItems containsMixedTypes="1" containsNumber="1" containsInteger="1" minValue="0" maxValue="53291"/>
    </cacheField>
    <cacheField name="Theme" numFmtId="0">
      <sharedItems/>
    </cacheField>
    <cacheField name="Negative" numFmtId="0">
      <sharedItems containsSemiMixedTypes="0" containsString="0" containsNumber="1" containsInteger="1" minValue="0" maxValue="1"/>
    </cacheField>
    <cacheField name="Score Sentiment" numFmtId="0">
      <sharedItems count="2">
        <s v="Neutral/Positive"/>
        <s v="Negativ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s v="1_654"/>
    <s v="It's just very fun and distracting. You do learn some great things to use but it can get away from you. I do like they throw in break videos so you don't waste away. I love the app and the sales people you can follow and watch live. Very ASMR and relaxing."/>
    <x v="0"/>
    <n v="56"/>
    <s v="com.zhiliaoapp.musically"/>
    <x v="0"/>
    <s v="7.4.0"/>
    <x v="0"/>
    <n v="4"/>
    <n v="0"/>
    <x v="0"/>
    <n v="0"/>
  </r>
  <r>
    <s v="1_659"/>
    <s v="Extremly addicting, (not in a good way) Takes all the spare time where i actually could do something useful... When something is too good, this is what it becomes: a time consuming and addicting app... This should in no way be allowed for kids... Very inapropriet and addicting, do not download if you don't wanna lose your mind in this brainwashing app... Now, if you don't care about losing all your time and half your brain this app is most likely something for you."/>
    <x v="1"/>
    <n v="26"/>
    <s v="com.zhiliaoapp.musically"/>
    <x v="0"/>
    <s v="7.4.0"/>
    <x v="0"/>
    <n v="4"/>
    <n v="0"/>
    <x v="0"/>
    <n v="0"/>
  </r>
  <r>
    <s v="1_665"/>
    <s v="I have been using tik tok for a long time, but lately, it's been pausing at random times and happens frequently throughout the video even when I'm on wifi it getting annoying to the point where I don't even wanna be on the app I hope this gets fixed soon."/>
    <x v="2"/>
    <n v="35"/>
    <s v="com.zhiliaoapp.musically"/>
    <x v="0"/>
    <s v="7.4.0"/>
    <x v="0"/>
    <n v="4"/>
    <n v="0"/>
    <x v="0"/>
    <n v="1"/>
  </r>
  <r>
    <s v="1_666"/>
    <s v="Very poor. Laggs all the time. And closes down when you're trying to upload videos or you're in the middle of making video's. Very very very very poorly run. And they have a cheek to ask for an update on this app. FIX THE PROBLEM."/>
    <x v="3"/>
    <n v="19"/>
    <s v="com.zhiliaoapp.musically"/>
    <x v="0"/>
    <s v="7.4.0"/>
    <x v="0"/>
    <n v="4"/>
    <n v="0"/>
    <x v="0"/>
    <n v="1"/>
  </r>
  <r>
    <s v="1_681"/>
    <s v="I noticed lives freeze, it freezes for a long time sometimes. The update didnt seem to help. Did you guys add the your friend label when someone is watching a friends live? That's useful. Another bug is it doesn't always show who's live in my inbox."/>
    <x v="1"/>
    <n v="35"/>
    <s v="com.zhiliaoapp.musically"/>
    <x v="0"/>
    <s v="7.4.0"/>
    <x v="0"/>
    <n v="4"/>
    <n v="0"/>
    <x v="1"/>
    <n v="0"/>
  </r>
  <r>
    <s v="1_683"/>
    <s v="Id rate 5 stars but ever since the update my app has been crashing everytime i try to search something. Ive cleared my cache and even uninstalled and reinstalled it but it didnt fix anything. Its getting very frustrating because i cant find a way to fix it Edit: i changed my review to 1 star because it crashes EVERY SINGLE TIME I TRY TO SEARCH"/>
    <x v="3"/>
    <n v="29"/>
    <s v="com.zhiliaoapp.musically"/>
    <x v="0"/>
    <s v="7.4.0"/>
    <x v="0"/>
    <n v="4"/>
    <n v="0"/>
    <x v="2"/>
    <n v="1"/>
  </r>
  <r>
    <s v="1_689"/>
    <s v="Overall it's a very good platform and the only one I used. Con : You are limited to 10K people you are allowed to follow it's really bad if you want my opinion. Had some issues with video over 3 minutes where the sound is desactivated ! The algorithm need some work some videos with the same tags are getting way more views"/>
    <x v="4"/>
    <n v="18"/>
    <s v="com.zhiliaoapp.musically"/>
    <x v="0"/>
    <s v="7.4.0"/>
    <x v="0"/>
    <n v="4"/>
    <n v="0"/>
    <x v="0"/>
    <n v="0"/>
  </r>
  <r>
    <s v="1_702"/>
    <s v="2019 review: It's entertaining and addicting. I love it, and I love how so many people are on there expressing in different ways. It's made for everyone! Update 2023 review- still my number one used app, I've learned so much and gained so much because of the community on this app. Saved my life (no joke) and helped me better my skills as an artist and as a person. Thank you, tiktok, for allowing a space where being yourself is the popular choice."/>
    <x v="0"/>
    <n v="54"/>
    <s v="com.zhiliaoapp.musically"/>
    <x v="0"/>
    <s v="7.4.0"/>
    <x v="0"/>
    <n v="4"/>
    <n v="0"/>
    <x v="0"/>
    <n v="0"/>
  </r>
  <r>
    <s v="1_736"/>
    <s v="I've uninstalled and reinstalled this app so many times. I even resetted my cellphone just to clear any glitchy apps. I'm still not getting TikTok notifications, and now the autocut feature is not working. Their support department is a failure."/>
    <x v="3"/>
    <n v="21"/>
    <s v="com.zhiliaoapp.musically"/>
    <x v="0"/>
    <s v="7.4.0"/>
    <x v="0"/>
    <n v="4"/>
    <n v="0"/>
    <x v="0"/>
    <n v="1"/>
  </r>
  <r>
    <s v="1_767"/>
    <s v="I love TikTok. It's fun, entertaining, and it promotes my cooking channel. I view it everyday! I learn new recipes, travel experiences, watch clips from movies and TV shows that I've enjoyed or want to see."/>
    <x v="0"/>
    <n v="66"/>
    <s v="com.zhiliaoapp.musically"/>
    <x v="0"/>
    <s v="7.4.0"/>
    <x v="0"/>
    <n v="4"/>
    <n v="0"/>
    <x v="0"/>
    <n v="0"/>
  </r>
  <r>
    <s v="1_794"/>
    <s v="Why the hell does it give me completely different videos when my friend shares a link? I don't want to listen to k-pop, I don't want to see how to make Chinese lanterns while being sexually harassed I just wanted to watch the video my friend sent me. If it's advertising then it's deceptive bait and switch and should be illegal. Most annoying app I've EVER used."/>
    <x v="3"/>
    <n v="1"/>
    <s v="com.zhiliaoapp.musically"/>
    <x v="0"/>
    <s v="7.4.0"/>
    <x v="0"/>
    <n v="4"/>
    <n v="0"/>
    <x v="0"/>
    <n v="1"/>
  </r>
  <r>
    <s v="1_883"/>
    <s v="I like to use tiktok sometimes but whenever I try to follow anyone on tiktok, it shows that I do follow that person but if I refresh the page or anything like that, it goes back to not following that person. So basically, for me tiktok won't let me follow anybody and it really annoys and bothers me a lot."/>
    <x v="1"/>
    <n v="0"/>
    <s v="com.zhiliaoapp.musically"/>
    <x v="0"/>
    <s v="7.4.0"/>
    <x v="0"/>
    <n v="4"/>
    <n v="0"/>
    <x v="0"/>
    <n v="0"/>
  </r>
  <r>
    <s v="1_938"/>
    <s v="It's a good app but, because I added a random date as my birthday when signing up because (I don't feel comfortable giving out my actual birthday).but when I was making changes to my account I realized TikTok had unnecessary restrictions. It would be very much appreciated if you could remove this."/>
    <x v="4"/>
    <n v="21"/>
    <s v="com.zhiliaoapp.musically"/>
    <x v="0"/>
    <s v="7.4.0"/>
    <x v="0"/>
    <n v="4"/>
    <n v="0"/>
    <x v="0"/>
    <n v="0"/>
  </r>
  <r>
    <s v="1_970"/>
    <s v="I got on this app in August of 2022 after my father passed. This app, has surprised me, very different platform where I can be me and escape real life and be me just for a few minutes and cut up or find actual reliable news. Met many new friends from all over and even started learning two different languages through teachers on this app. Glad I gave the app a chance."/>
    <x v="0"/>
    <n v="17"/>
    <s v="com.zhiliaoapp.musically"/>
    <x v="0"/>
    <s v="7.4.0"/>
    <x v="0"/>
    <n v="4"/>
    <n v="0"/>
    <x v="0"/>
    <n v="0"/>
  </r>
  <r>
    <s v="1_974"/>
    <s v="I've had to delete the app multiple times because it won't let me upload videos onto my account. Here is the 3rd or 4th downloading it back again. Hopefully it works."/>
    <x v="1"/>
    <n v="5"/>
    <s v="com.zhiliaoapp.musically"/>
    <x v="0"/>
    <s v="7.4.0"/>
    <x v="0"/>
    <n v="4"/>
    <n v="0"/>
    <x v="0"/>
    <n v="0"/>
  </r>
  <r>
    <s v="1_975"/>
    <s v="IðŸ˜‘ love it the features and funny effects on it. I'm not sure if anyone else has this problem but the ads that pop up are sometimes really long let's say a skin care add. Is like 2 min..."/>
    <x v="0"/>
    <n v="13"/>
    <s v="com.zhiliaoapp.musically"/>
    <x v="0"/>
    <s v="7.4.0"/>
    <x v="0"/>
    <n v="4"/>
    <n v="0"/>
    <x v="3"/>
    <n v="0"/>
  </r>
  <r>
    <s v="1_653"/>
    <s v="ðŸ˜¡ðŸ˜¤Stupid app since the update!! keeps saying my sound is &quot;muted&quot; cuz i &quot;copywrited the sound&quot; WHICH I DIDNT!! i used the ACTUAL SOUND that was in the app for few of my videos but it keeps saying i copywrited it and then mutes it unless i use another over original sound please fix this issue!! was working alright till it started doing this its annoying af why do i keep getting my sound muted if its from tiktok sounds to use in the first place it makes no sense at all PLEASE FIX THIS ISSSUE!!!!!"/>
    <x v="3"/>
    <n v="24"/>
    <s v="com.zhiliaoapp.musically"/>
    <x v="0"/>
    <s v="7.5.0"/>
    <x v="0"/>
    <n v="5"/>
    <n v="0"/>
    <x v="0"/>
    <n v="1"/>
  </r>
  <r>
    <s v="1_669"/>
    <s v="I think it's a great app, it's fun and easy to use. I just really wish we had the ability to download our drafts without having to post them, so that way in case we do something against the guidelines we can still use the filters without getting videos banned or removed."/>
    <x v="4"/>
    <n v="305"/>
    <s v="com.zhiliaoapp.musically"/>
    <x v="0"/>
    <s v="7.5.0"/>
    <x v="0"/>
    <n v="5"/>
    <n v="0"/>
    <x v="0"/>
    <n v="0"/>
  </r>
  <r>
    <s v="1_699"/>
    <s v="I love it!! It is so addictive I mean I can't stop watching tik tok every day! But there is one thing that ticks me off is when it keeps telling me that my videos aren't able to be posted or when I try to slide the next thing and it skips like a billion videos pls fix that but other then that its so awesome"/>
    <x v="4"/>
    <n v="57"/>
    <s v="com.zhiliaoapp.musically"/>
    <x v="0"/>
    <s v="7.5.0"/>
    <x v="0"/>
    <n v="5"/>
    <n v="0"/>
    <x v="0"/>
    <n v="0"/>
  </r>
  <r>
    <s v="1_723"/>
    <s v="I'm no longer receiving notifications on my phone. I've deleted the app and reinstalled the app multiple times and it still doesn't work. All notifications are turned on in my phone setting and my app settings."/>
    <x v="2"/>
    <n v="22"/>
    <s v="com.zhiliaoapp.musically"/>
    <x v="0"/>
    <s v="7.5.0"/>
    <x v="0"/>
    <n v="5"/>
    <n v="0"/>
    <x v="0"/>
    <n v="1"/>
  </r>
  <r>
    <s v="1_727"/>
    <s v="I hate the fact that i cannot pause the audio when looking at pictures now. The repeating sound while i go over 30 pictures is driving me crazy. Please fix that and make the sound pauseable again while looking at slideshows."/>
    <x v="3"/>
    <n v="18"/>
    <s v="com.zhiliaoapp.musically"/>
    <x v="0"/>
    <s v="7.5.0"/>
    <x v="0"/>
    <n v="5"/>
    <n v="0"/>
    <x v="0"/>
    <n v="1"/>
  </r>
  <r>
    <s v="1_730"/>
    <s v="Very nice and a great app to use to meet new people from around the world! Its very useful for when im bored,happy or sad. However, I am giving it 4 stars because the lives are so glitchy and awful. Also the fact that when my internet is working fine, it keeps on saying 'No internet' or something like that. Tiktok please fix this problem!"/>
    <x v="4"/>
    <n v="15"/>
    <s v="com.zhiliaoapp.musically"/>
    <x v="0"/>
    <s v="7.5.0"/>
    <x v="0"/>
    <n v="5"/>
    <n v="0"/>
    <x v="0"/>
    <n v="0"/>
  </r>
  <r>
    <s v="1_784"/>
    <s v="Tik tok best and nice app 100 workings amazing app great this app is a game changer tik tok has truly revolutionized the way we share and consume contects. Whether you're looking for hilarious skits impressive dance routines.or jaw-dropping talents this app has it all the user interface is sleek.intuitive and easy to navigate from the moment you open the app you are greeted with and endless stream of captivating videos that will keep you hooked for hours video that will keep you hooked for hours"/>
    <x v="3"/>
    <n v="1"/>
    <s v="com.zhiliaoapp.musically"/>
    <x v="0"/>
    <s v="7.5.0"/>
    <x v="0"/>
    <n v="5"/>
    <n v="0"/>
    <x v="0"/>
    <n v="1"/>
  </r>
  <r>
    <s v="1_786"/>
    <s v="Great social media app really easy to edit and upload videos, especially for someone who is not used to doing it. Easy to make content and results in lots of content being made. Also get to see a lot of news and information that you won't find anywhere else. Great app."/>
    <x v="0"/>
    <n v="59"/>
    <s v="com.zhiliaoapp.musically"/>
    <x v="0"/>
    <s v="7.5.0"/>
    <x v="0"/>
    <n v="5"/>
    <n v="0"/>
    <x v="0"/>
    <n v="0"/>
  </r>
  <r>
    <s v="1_812"/>
    <s v="Love the community this app brings! As a person who loves to learn, I know I can find reliable information through this app. I don't have to sift through propaganda, misinformation, politic attack ads and agendas. I love that we get to see the world through TikTok with unbiased information and fresh pairs of eyes! It is a refreshing app that no other social media app can compare to."/>
    <x v="0"/>
    <n v="22"/>
    <s v="com.zhiliaoapp.musically"/>
    <x v="0"/>
    <s v="7.5.0"/>
    <x v="0"/>
    <n v="5"/>
    <n v="0"/>
    <x v="3"/>
    <n v="0"/>
  </r>
  <r>
    <s v="1_851"/>
    <s v="prefer transparent and not black bars at the top of my screen. Also, the app looks ugly with this bright color surrounding it, I think it would look better if it was a black color."/>
    <x v="3"/>
    <n v="12"/>
    <s v="com.zhiliaoapp.musically"/>
    <x v="0"/>
    <s v="7.5.0"/>
    <x v="0"/>
    <n v="5"/>
    <n v="0"/>
    <x v="0"/>
    <n v="1"/>
  </r>
  <r>
    <s v="1_875"/>
    <s v="Great app! It's just that whenever a new update comes out for Samsung Galaxy S20 fe some of the app features I once had disappear. For example I had 10min video uploads option and now it's gone since this latest update. Please fix this."/>
    <x v="1"/>
    <n v="614"/>
    <s v="com.zhiliaoapp.musically"/>
    <x v="0"/>
    <s v="7.5.0"/>
    <x v="0"/>
    <n v="5"/>
    <n v="0"/>
    <x v="3"/>
    <n v="0"/>
  </r>
  <r>
    <s v="1_922"/>
    <s v="The only thing I don't like about this app is not being able to clearly categorize your videos. I hope they continue with supporting content creators of all backgrounds and be weary of censorship based on culture. I realized whoever they were using in the past to monitor and filter their videos isn't around anymore. People were being blocked for no reason. I'm not seeing that so much anymore. Good job! Check out berdnews for animated news."/>
    <x v="4"/>
    <n v="13"/>
    <s v="com.zhiliaoapp.musically"/>
    <x v="0"/>
    <s v="7.5.0"/>
    <x v="0"/>
    <n v="5"/>
    <n v="0"/>
    <x v="0"/>
    <n v="0"/>
  </r>
  <r>
    <s v="1_936"/>
    <s v="Newest update has made it so that when. You watch a video for too long the post/home/profile icons dissappear and there's no way to get them back other than closing the app , can't scroll or anything either."/>
    <x v="3"/>
    <n v="12"/>
    <s v="com.zhiliaoapp.musically"/>
    <x v="0"/>
    <s v="7.5.0"/>
    <x v="0"/>
    <n v="5"/>
    <n v="0"/>
    <x v="0"/>
    <n v="1"/>
  </r>
  <r>
    <s v="1_94"/>
    <s v="I can't change any effects. The record button just disappears. I am being slapped with guideline violations, but other accts can post the same video and go viral. I can't report a problem because of a constant network issue, and now the sound from the fyp video won't turn off when I switch pages. This is a horrible app now!"/>
    <x v="3"/>
    <n v="240"/>
    <s v="com.zhiliaoapp.musically"/>
    <x v="0"/>
    <s v="7.6.0"/>
    <x v="0"/>
    <n v="6"/>
    <n v="0"/>
    <x v="0"/>
    <n v="1"/>
  </r>
  <r>
    <s v="1_655"/>
    <s v="I personally have had this app a few months after it was released. My experience with this app is like a rollercoaster . In my opinion the aim of this app is to have fun and share some of the fun that you have. But from time to time it's not all fun and games. The amount of death threats/killing that's has been planned or shown on this app is terrifying so I would personally want more security. Also I have an android and I don't understand why the android and iPhone features are different?!"/>
    <x v="4"/>
    <n v="23"/>
    <s v="com.zhiliaoapp.musically"/>
    <x v="0"/>
    <s v="7.6.0"/>
    <x v="0"/>
    <n v="6"/>
    <n v="0"/>
    <x v="0"/>
    <n v="0"/>
  </r>
  <r>
    <s v="1_656"/>
    <s v="I like the app but I've been having this issue with it for a while and this is really stupid but I figured I'd mention it. When I post a tiktok with a sound, it'll basically glitch when it's uploaded and it will say I was the creator of that sound when I wasn't. So I either have to delete the video I made and keep making a new one until the thing doesn't glitch anymore and the creator can get credit for the audio they made or I leave it and feel bad because I didn't create the audio I was using"/>
    <x v="1"/>
    <n v="17"/>
    <s v="com.zhiliaoapp.musically"/>
    <x v="0"/>
    <s v="7.6.0"/>
    <x v="0"/>
    <n v="6"/>
    <n v="0"/>
    <x v="0"/>
    <n v="0"/>
  </r>
  <r>
    <s v="1_658"/>
    <s v="Absolutely love the freedom this app enables. It gives me the ability to reach the audiences I want to, not only that but it gives me access to tons of educational content. This app helped me get the mental health help I needed. It's also given me an amazing come ity to express myself and find those who want to hear what i have to say. I love this app and I am so thankful to have the opportunity to exist at the same time it dose."/>
    <x v="0"/>
    <n v="183"/>
    <s v="com.zhiliaoapp.musically"/>
    <x v="0"/>
    <s v="7.6.0"/>
    <x v="0"/>
    <n v="6"/>
    <n v="0"/>
    <x v="0"/>
    <n v="0"/>
  </r>
  <r>
    <s v="1_661"/>
    <s v="It'll randomly crash in the middle of making a tiktok. Text can disappear from the video when uploaded meaning you have to start over. You also have to resize text a lot because after editing the tiktok, it'll change size or move."/>
    <x v="3"/>
    <n v="23"/>
    <s v="com.zhiliaoapp.musically"/>
    <x v="0"/>
    <s v="7.6.0"/>
    <x v="0"/>
    <n v="6"/>
    <n v="0"/>
    <x v="2"/>
    <n v="1"/>
  </r>
  <r>
    <s v="1_667"/>
    <s v="I don't get it. Totally detracts from the instance when having to add annotation or effects. I personally find it better editing videos and uploading to YouTube, than having to do everything on the spot."/>
    <x v="3"/>
    <n v="21"/>
    <s v="com.zhiliaoapp.musically"/>
    <x v="0"/>
    <s v="7.6.0"/>
    <x v="0"/>
    <n v="6"/>
    <n v="0"/>
    <x v="0"/>
    <n v="1"/>
  </r>
  <r>
    <s v="1_741"/>
    <s v="In the short time I've used this app I have been educated on so many topics, hobbies, culture, music, world events, finance, health &amp; exercise, etc. It's literally the best social media app I've ever used!! The friendships, mentoring, entertainment have been wonderful and I hope to have the opportunity to become a creator on this app."/>
    <x v="0"/>
    <n v="227"/>
    <s v="com.zhiliaoapp.musically"/>
    <x v="0"/>
    <s v="7.6.0"/>
    <x v="0"/>
    <n v="6"/>
    <n v="0"/>
    <x v="0"/>
    <n v="0"/>
  </r>
  <r>
    <s v="1_859"/>
    <s v="Look man,the app is great but when l scroll and like favourite aur whatvere on the app for not even an hour and I get the You ri typing too first take a break message pops up and persists for a full 24 horse come on man that's ridiculous . Even more so whne you get to know that l take breaks several horse long each time to prevent this and it still happens godsend though the you ve been on a while go outside message has since stopped thank you"/>
    <x v="3"/>
    <n v="15"/>
    <s v="com.zhiliaoapp.musically"/>
    <x v="0"/>
    <s v="7.6.0"/>
    <x v="0"/>
    <n v="6"/>
    <n v="0"/>
    <x v="0"/>
    <n v="1"/>
  </r>
  <r>
    <s v="1_882"/>
    <s v="Tiktok is a nice app to spend the whole of your leisure time on...the issue I have is that my tiktok doesn't show the templates option...and I can't find the live botton as well...so I can't go live..and can't use templates as well"/>
    <x v="3"/>
    <n v="1"/>
    <s v="com.zhiliaoapp.musically"/>
    <x v="0"/>
    <s v="7.6.0"/>
    <x v="0"/>
    <n v="6"/>
    <n v="0"/>
    <x v="0"/>
    <n v="1"/>
  </r>
  <r>
    <s v="1_928"/>
    <s v="How many times do I have to click, &quot;NOT interested in ANY LIVE videos&quot; before I stop seeing them. Click that option a hundred times a day and 4 videos later, more LIVE videos."/>
    <x v="1"/>
    <n v="1"/>
    <s v="com.zhiliaoapp.musically"/>
    <x v="0"/>
    <s v="7.6.0"/>
    <x v="0"/>
    <n v="6"/>
    <n v="0"/>
    <x v="0"/>
    <n v="0"/>
  </r>
  <r>
    <s v="1_955"/>
    <s v="I have a suggestion. Realized that Tiktok is making learning much simpler Ability to tutor a lot of learners at a time and being able to interact with them. But the issues comes with the need to have 1000 followers in order to tutor those who may need help. Even if i can have two viewers who can learn. That will be awesome. The 1000 requirement nehðŸ˜”. Can't we have option to have educational pages which can go live even with 10 followers?"/>
    <x v="0"/>
    <n v="1"/>
    <s v="com.zhiliaoapp.musically"/>
    <x v="0"/>
    <s v="7.6.0"/>
    <x v="0"/>
    <n v="6"/>
    <n v="0"/>
    <x v="0"/>
    <n v="0"/>
  </r>
  <r>
    <s v="1_365"/>
    <s v="I think this app is great for sharing information. I do not like the battle portion of it. I do not like the barriers they put in people's way to going live. And I don't like that the US government in particular has something against them. It's a great app all in all. Tons of info out there."/>
    <x v="4"/>
    <n v="7"/>
    <s v="com.zhiliaoapp.musically"/>
    <x v="0"/>
    <s v="7.7.0"/>
    <x v="0"/>
    <n v="7"/>
    <n v="0"/>
    <x v="0"/>
    <n v="0"/>
  </r>
  <r>
    <s v="1_369"/>
    <s v="TikTok is great but there is a problem I see. They could improve the sorting of flaged and loved videos. Like when you make completion the TikToks would be moved to there but also be shown when people make a new one. Also it feels like a TikTok is always being taken off every day. But other than that, TikTok isn't have bad."/>
    <x v="4"/>
    <n v="4"/>
    <s v="com.zhiliaoapp.musically"/>
    <x v="0"/>
    <s v="7.7.0"/>
    <x v="0"/>
    <n v="7"/>
    <n v="0"/>
    <x v="0"/>
    <n v="0"/>
  </r>
  <r>
    <s v="1_660"/>
    <s v="Great app for learning things being hidden from books. Great entertainment. I have learnt so much stuff from recipes, cleaning, science, space, art, history, job etc. Creating an algorithm that shows equality to black content creators is still to be had, hence 4 star. TikTok is the best app we have right now."/>
    <x v="4"/>
    <n v="67"/>
    <s v="com.zhiliaoapp.musically"/>
    <x v="0"/>
    <s v="7.7.0"/>
    <x v="0"/>
    <n v="7"/>
    <n v="0"/>
    <x v="0"/>
    <n v="0"/>
  </r>
  <r>
    <s v="1_662"/>
    <s v="I really love this app, as the algorithm truly is astonishing that it shows videos I am really interested in! I love cooking, baking, and being outdoors, and this app always shows me great ideas! I always feel inspired to do new things, and it's amazing to have a community where you feel like you belong!"/>
    <x v="0"/>
    <n v="53"/>
    <s v="com.zhiliaoapp.musically"/>
    <x v="0"/>
    <s v="7.7.0"/>
    <x v="0"/>
    <n v="7"/>
    <n v="0"/>
    <x v="0"/>
    <n v="0"/>
  </r>
  <r>
    <s v="1_663"/>
    <s v="With the latest version, I cannot even boot up the app anymore and I fear uninstalling it due to all the drafts I have gathered. The app crashes every time on boot, and occasionally the logo stays on the screen with no other progress made."/>
    <x v="2"/>
    <n v="22"/>
    <s v="com.zhiliaoapp.musically"/>
    <x v="0"/>
    <s v="7.7.0"/>
    <x v="0"/>
    <n v="7"/>
    <n v="0"/>
    <x v="2"/>
    <n v="1"/>
  </r>
  <r>
    <s v="1_677"/>
    <s v="This app is phenomenal at getting you the content that you want. If you don't like something, touch and hold the screen, and click on the little broken heart. After you like and dislike a set of videos the content starts to be curated to exactly what you're looking for, not like the other social media apps where they show you what they want you to see. Also there is a fantastic parent link feature so you curate your child's content from your device."/>
    <x v="0"/>
    <n v="34"/>
    <s v="com.zhiliaoapp.musically"/>
    <x v="0"/>
    <s v="7.7.0"/>
    <x v="0"/>
    <n v="7"/>
    <n v="0"/>
    <x v="0"/>
    <n v="0"/>
  </r>
  <r>
    <s v="1_686"/>
    <s v="This platform is different than the rest. Definitely has a different algorithm. I wish I were able to insert links to products in my videos, and use better music. But otherwise, really enjoying it."/>
    <x v="4"/>
    <n v="15"/>
    <s v="com.zhiliaoapp.musically"/>
    <x v="0"/>
    <s v="7.7.0"/>
    <x v="0"/>
    <n v="7"/>
    <n v="0"/>
    <x v="0"/>
    <n v="0"/>
  </r>
  <r>
    <s v="1_704"/>
    <s v="Dear TikTok Team, I have been using TikTok for a long time. I love to use tiktok but I don't get much support from tiktok. . For example, the amount of display is less, there is no support foryou. I have adopted many methods to display the video but none of them are being implemented, so I am a little reluctant towards Tiktik. As a result, I am not giving the same as before. Finally, if you had given me a little support, I would have been encouraged to make new videos. thank you"/>
    <x v="0"/>
    <n v="22"/>
    <s v="com.zhiliaoapp.musically"/>
    <x v="0"/>
    <s v="7.7.0"/>
    <x v="0"/>
    <n v="7"/>
    <n v="0"/>
    <x v="0"/>
    <n v="0"/>
  </r>
  <r>
    <s v="1_738"/>
    <s v="i totally recommend it keeps you busy and it is really fun you can text your friends and watch funny interesting videos there are options to choose what kind of videos you like to watch like fashion funny science Sports dancing and food you can choose more than one and you can see what people are up to I recommend it because it is really interesting I'm fun you can do 15 second videos up to 10 minute videos"/>
    <x v="0"/>
    <n v="130"/>
    <s v="com.zhiliaoapp.musically"/>
    <x v="0"/>
    <s v="7.7.0"/>
    <x v="0"/>
    <n v="7"/>
    <n v="0"/>
    <x v="0"/>
    <n v="0"/>
  </r>
  <r>
    <s v="1_763"/>
    <s v="It's really fun/great to have tiktok but one or two things I would be great if we had twenty minute videos and everyone had a choice if they would like to go live or not that would be pretty cool thanks amelia Thanks for creating such a good game to learn dances and explore bye x"/>
    <x v="0"/>
    <n v="11"/>
    <s v="com.zhiliaoapp.musically"/>
    <x v="0"/>
    <s v="7.7.0"/>
    <x v="0"/>
    <n v="7"/>
    <n v="0"/>
    <x v="0"/>
    <n v="0"/>
  </r>
  <r>
    <s v="1_832"/>
    <s v="Refund policies are different depending on what you bought. Select a link for more information. You may get an automatic refund if you uninstall a paid app shortly after first buying it. If you want to reinstall the app, you'll have to buy it again and you may not be eligible for a refund on that purchase. If you give your account or payment details to someone else, appear to be abusing our policies, or donâ€™t protect your account with authentication, we usually canâ€™t issue a refund."/>
    <x v="3"/>
    <n v="11"/>
    <s v="com.zhiliaoapp.musically"/>
    <x v="0"/>
    <s v="7.7.0"/>
    <x v="0"/>
    <n v="7"/>
    <n v="0"/>
    <x v="4"/>
    <n v="1"/>
  </r>
  <r>
    <s v="1_860"/>
    <s v="It's Great! At the same time it acts up I can't like, follow or load anything up. it deletes my account over and over again, It's getting really annoying at this point that it dosen't wanna work properly and also become twitter ðŸ˜¨ scary."/>
    <x v="4"/>
    <n v="1"/>
    <s v="com.zhiliaoapp.musically"/>
    <x v="0"/>
    <s v="7.7.0"/>
    <x v="0"/>
    <n v="7"/>
    <n v="0"/>
    <x v="0"/>
    <n v="0"/>
  </r>
  <r>
    <s v="1_863"/>
    <s v="as much time I have spent on here, I dislike this app I delete it often but end up redownloading it just to pass the time in a place I have to wait for long periods of time. if you get this app just remember to put the phone down or set a timer so you can live your life."/>
    <x v="3"/>
    <n v="1"/>
    <s v="com.zhiliaoapp.musically"/>
    <x v="0"/>
    <s v="7.7.0"/>
    <x v="0"/>
    <n v="7"/>
    <n v="0"/>
    <x v="0"/>
    <n v="1"/>
  </r>
  <r>
    <s v="1_866"/>
    <s v="This last update is awful! The app was working normal until I updated it, now I can barely watch any videos and the lives keeps freezing up on me as soon as I get into anyones live. It's not just my phone It's happening to several users I know! Please please please fix this!!"/>
    <x v="3"/>
    <n v="0"/>
    <s v="com.zhiliaoapp.musically"/>
    <x v="0"/>
    <s v="7.7.0"/>
    <x v="0"/>
    <n v="7"/>
    <n v="0"/>
    <x v="0"/>
    <n v="1"/>
  </r>
  <r>
    <s v="1_867"/>
    <s v="TikTok was perfect before they added the &quot;your editing too fast slow down&quot; or the other 'slow down' messages. I couldn't even add a bio or pfp on my account because it wouldn't let me just because I like to work fast???? That in my opinion is goofy. But otherwise nice app tho"/>
    <x v="1"/>
    <n v="1"/>
    <s v="com.zhiliaoapp.musically"/>
    <x v="0"/>
    <s v="7.7.0"/>
    <x v="0"/>
    <n v="7"/>
    <n v="0"/>
    <x v="0"/>
    <n v="0"/>
  </r>
  <r>
    <s v="1_872"/>
    <s v="I went imto my Tiktok account to permanently delete my account and when asjed to type in ny Password it wouldnt let me. The box to delete didnt light up. I hate this app and just wish to be rid of it. I followed the steps and some how Titok manages to still make something so simple difficult to make one want to delete their app. I requested help and nothing."/>
    <x v="3"/>
    <n v="0"/>
    <s v="com.zhiliaoapp.musically"/>
    <x v="0"/>
    <s v="7.7.0"/>
    <x v="0"/>
    <n v="7"/>
    <n v="0"/>
    <x v="0"/>
    <n v="1"/>
  </r>
  <r>
    <s v="1_876"/>
    <s v="I have updated the app to the latest version but when I try to upload my videos I don't see the &quot;upload high quality videos&quot; button or the &quot;add to playlist&quot; button. I don't know if it's a problem with the version but I just want you guys to know that it's a problem for me. Please do something about it. Thanks."/>
    <x v="2"/>
    <n v="8"/>
    <s v="com.zhiliaoapp.musically"/>
    <x v="0"/>
    <s v="7.7.0"/>
    <x v="0"/>
    <n v="7"/>
    <n v="0"/>
    <x v="0"/>
    <n v="1"/>
  </r>
  <r>
    <s v="1_879"/>
    <s v="I've tried logging into my account tens of times, becouse TikTok wasn't sending me the code. The same trying the troubleshooting methods provided on the internet: clearing the data, cache, disinstalling and installing the app, turning on and off it's permissions, not to mention that this is the maddest an app has ever made me. Had these problems logging in with both my phone number and username."/>
    <x v="3"/>
    <n v="243"/>
    <s v="com.zhiliaoapp.musically"/>
    <x v="0"/>
    <s v="7.7.0"/>
    <x v="0"/>
    <n v="7"/>
    <n v="0"/>
    <x v="0"/>
    <n v="1"/>
  </r>
  <r>
    <s v="1_885"/>
    <s v="PLEASE ADD THAT SO WE CAN WRITE LONGER COMMENTS &amp; ADD LINKS &amp; PICS/VIDS IN DMS! its so annoying that I have to add people on discord from tiktok just to send pics/link &amp; have simple communication. The editing update is okay, sometimes doesn't save my progress but I hope to see more improvements + features."/>
    <x v="2"/>
    <n v="12"/>
    <s v="com.zhiliaoapp.musically"/>
    <x v="0"/>
    <s v="7.7.0"/>
    <x v="0"/>
    <n v="7"/>
    <n v="0"/>
    <x v="0"/>
    <n v="1"/>
  </r>
  <r>
    <s v="1_888"/>
    <s v="This is a very good platform, but the problem is that it's need a lot of android Power to enjoy it fully ... the reason I didn't rate for 5 stars it's because Videos are a little bit scratchy , and when you wanna comment the keyboard will appear 5 seconds later after clicking and stuff ...but yeah tik Tok is the best platform i know"/>
    <x v="1"/>
    <n v="13"/>
    <s v="com.zhiliaoapp.musically"/>
    <x v="0"/>
    <s v="7.7.0"/>
    <x v="0"/>
    <n v="7"/>
    <n v="0"/>
    <x v="0"/>
    <n v="0"/>
  </r>
  <r>
    <s v="1_909"/>
    <s v="Ever since you can buy items straight through tik tok thats all that I see. Better off watching tik tok on Facebook or YouTube so you don't have to deal with all the annoying videos of people selling random items. Update 5/31: still having the same issues better off deleting the app"/>
    <x v="3"/>
    <n v="1"/>
    <s v="com.zhiliaoapp.musically"/>
    <x v="0"/>
    <s v="7.7.0"/>
    <x v="0"/>
    <n v="7"/>
    <n v="0"/>
    <x v="0"/>
    <n v="1"/>
  </r>
  <r>
    <s v="1_920"/>
    <s v="request My favorite media, entertainment app however if save a video to drafts on my Android phone often Times when l get back on the aap it says the sound is on longer available when that s not true it s a simple fix but still annoying on my apple ipad l can t edit my profile except for my profile video cause recently the buttons always in the wrong place and others profile pics want appear on my inbox page l mention both cause l can't review apps on my iPad due to old software love AAP email"/>
    <x v="3"/>
    <n v="15"/>
    <s v="com.zhiliaoapp.musically"/>
    <x v="0"/>
    <s v="7.7.0"/>
    <x v="0"/>
    <n v="7"/>
    <n v="0"/>
    <x v="0"/>
    <n v="1"/>
  </r>
  <r>
    <s v="1_925"/>
    <s v="I've had problems with Tiktok in general for a while now. It's made to be perfectly addictive, which is already harmful enough. Throw in the racism, with poc creators getting pushed in the background while whiter creators steal their content and thrive- and done purposefully by the algorithm. Data collection/leaks, the abundance of predators, etc. The only reason I kept it was to stay in touch with my cousin, which I'll be doing on Snapchat now. Also, ads for Tiktok are horrible. Worst ads ever."/>
    <x v="3"/>
    <n v="14"/>
    <s v="com.zhiliaoapp.musically"/>
    <x v="0"/>
    <s v="7.7.0"/>
    <x v="0"/>
    <n v="7"/>
    <n v="0"/>
    <x v="3"/>
    <n v="1"/>
  </r>
  <r>
    <s v="1_937"/>
    <s v="Wow never better that giving me the tools to become a better editor and video Creator which I'm just getting to the best parts. Out of all the things I've learned in my 53 years editing taking ensuring videos on Tik-Tok. Definitely ranks to the top of the list"/>
    <x v="0"/>
    <n v="2"/>
    <s v="com.zhiliaoapp.musically"/>
    <x v="0"/>
    <s v="7.7.0"/>
    <x v="0"/>
    <n v="7"/>
    <n v="0"/>
    <x v="0"/>
    <n v="0"/>
  </r>
  <r>
    <s v="1_941"/>
    <s v="The feature that automatically syncs videos is messed up. My video looked perfect, and then I posted it, and it moved a clip to the end, which messed up the meaning of the audio."/>
    <x v="3"/>
    <n v="9"/>
    <s v="com.zhiliaoapp.musically"/>
    <x v="0"/>
    <s v="7.7.0"/>
    <x v="0"/>
    <n v="7"/>
    <n v="0"/>
    <x v="0"/>
    <n v="1"/>
  </r>
  <r>
    <s v="1_952"/>
    <s v="Honestly a better source of information then I ever expected. The algorithm is perfect and the app customizes itself to each individual user giving them exactly what they are looking for."/>
    <x v="0"/>
    <n v="24"/>
    <s v="com.zhiliaoapp.musically"/>
    <x v="0"/>
    <s v="7.7.0"/>
    <x v="0"/>
    <n v="7"/>
    <n v="0"/>
    <x v="0"/>
    <n v="0"/>
  </r>
  <r>
    <s v="1_964"/>
    <s v="It could always be better, of course, but if I MUST give up my data, Tiktok is the only giving me book recs on the daily so like, I'm good here. Honestly though, tiktok might not be perfect but it's doing something amazing and the ability to choose to use it or not should not be left up to greedy politicians."/>
    <x v="4"/>
    <n v="10"/>
    <s v="com.zhiliaoapp.musically"/>
    <x v="0"/>
    <s v="7.7.0"/>
    <x v="0"/>
    <n v="7"/>
    <n v="0"/>
    <x v="0"/>
    <n v="0"/>
  </r>
  <r>
    <s v="1_93"/>
    <s v="I've been having issues with liking videos. Whenever I like a video it ends up not being in my like box or whatever u call it, it just disappears. And also whenever you want to like your own post it won't let you and when I always get tons of likes I got to comments and it just shows like 7 likes and I have more than that. Tiktok please fix you app it's a very good app it just needs fixing but keep up the good work!"/>
    <x v="0"/>
    <n v="195"/>
    <s v="com.zhiliaoapp.musically"/>
    <x v="0"/>
    <s v="7.8.0"/>
    <x v="0"/>
    <n v="8"/>
    <n v="0"/>
    <x v="0"/>
    <n v="0"/>
  </r>
  <r>
    <s v="1_95"/>
    <s v="After the last update the app has been really frustrating to use. It got really slow, and now I can't send posts to my friends unless I go to the profile, look for the video (because the &quot;last seen&quot; is only working randomly now) ans send it from there. Unless I'm watching the videos directly from the profiles, I can't send anything. It's a hassle, specially with how slow the app is now."/>
    <x v="1"/>
    <n v="3863"/>
    <s v="com.zhiliaoapp.musically"/>
    <x v="0"/>
    <s v="7.8.0"/>
    <x v="0"/>
    <n v="8"/>
    <n v="0"/>
    <x v="0"/>
    <n v="0"/>
  </r>
  <r>
    <s v="1_96"/>
    <s v="Without warning, as soon as I clicked record my entire phone crashed, restarted its self because of whatever reason. Even after that it would continue to crash. Now explain to me how I can get a SCREEN RECORD OF IT?!?! Constant bugs, editing videos in the app is pointless because it will be different from exiting the editor, to uploading the video. Uploading my videos lose all quality (even tho I have it uploading at its highest quality.) Clapper is proving to be better in this sense."/>
    <x v="3"/>
    <n v="1078"/>
    <s v="com.zhiliaoapp.musically"/>
    <x v="0"/>
    <s v="7.8.0"/>
    <x v="0"/>
    <n v="8"/>
    <n v="0"/>
    <x v="1"/>
    <n v="1"/>
  </r>
  <r>
    <s v="1_366"/>
    <s v="There are sometimes excellent videos... but the problem is always the same: the algorithm! We are inundated with average but teaser videos. People copy and recopy each other again and again, we do not look for originality or creativity on Tiktok, we look for the number of views. And that's a shame."/>
    <x v="0"/>
    <n v="150"/>
    <s v="com.zhiliaoapp.musically"/>
    <x v="0"/>
    <s v="7.8.0"/>
    <x v="0"/>
    <n v="8"/>
    <n v="0"/>
    <x v="0"/>
    <n v="0"/>
  </r>
  <r>
    <s v="1_368"/>
    <s v="I love tiktok but I can't see my favorited stuff, everything I do favorite something I can't scroll anymore and all my buttons at the bottom disappear like the friends, create, profile all that stuff disappears and I have to re log in again and I can't update it and I still have to hold down to favorite it's getting anoyying."/>
    <x v="2"/>
    <n v="27"/>
    <s v="com.zhiliaoapp.musically"/>
    <x v="0"/>
    <s v="7.8.0"/>
    <x v="0"/>
    <n v="8"/>
    <n v="0"/>
    <x v="0"/>
    <n v="1"/>
  </r>
  <r>
    <s v="1_370"/>
    <s v="Absolutely love it. I thought it was only for a certain crowd, but it is for everyone. I don't think most people understand the power of this application. It is amazing because you can reach hundreds, if not thousands of people, in only one day with a simple message. The implications of this application are astounding. Not to mention the business opportunities that someone is able to harness with this easy to use platform. Thank you, TikTok, for all the years of happiness and entertainment."/>
    <x v="0"/>
    <n v="590"/>
    <s v="com.zhiliaoapp.musically"/>
    <x v="0"/>
    <s v="7.8.0"/>
    <x v="0"/>
    <n v="8"/>
    <n v="0"/>
    <x v="0"/>
    <n v="0"/>
  </r>
  <r>
    <s v="1_371"/>
    <s v="Whatever you're looking for, you'll find it right here. Entertainment, up to the minute news, helpful DIY videos on a wide range of subjects. Fom cooking to how to repair things. Migrated from FB because they don't monitor their videos, thus you see a ton of purposely done videos that have no quality meaning whatsoever to them. Simply put, garbage videos."/>
    <x v="0"/>
    <n v="1368"/>
    <s v="com.zhiliaoapp.musically"/>
    <x v="0"/>
    <s v="7.8.0"/>
    <x v="0"/>
    <n v="8"/>
    <n v="0"/>
    <x v="0"/>
    <n v="0"/>
  </r>
  <r>
    <s v="1_375"/>
    <s v="I love tiktok but it's always glitching. It's always logging me out of my account, getting updates but they get removed like the swipe photo thing. and their are lots of bots in the app. They have links in their bios that go to inappropriate sites and tiktok isn't doing anything about it. Tiktok can ban nice people, but not the bad inappropriate people? I really want tiktok to fix these problems please."/>
    <x v="2"/>
    <n v="4"/>
    <s v="com.zhiliaoapp.musically"/>
    <x v="0"/>
    <s v="7.8.0"/>
    <x v="0"/>
    <n v="8"/>
    <n v="0"/>
    <x v="0"/>
    <n v="1"/>
  </r>
  <r>
    <s v="1_657"/>
    <s v="I have to say I use Tiktok more than any other app by a huge amount. No apps perfect but I really enjoy all the cool mixture of videos and have met so many awesome people around the world. It feels like everyone on there is way more connected than on other apps. Also the CEO seems like such a cool dude! Hope Tiktok is able to stick around!"/>
    <x v="0"/>
    <n v="32"/>
    <s v="com.zhiliaoapp.musically"/>
    <x v="0"/>
    <s v="7.8.0"/>
    <x v="0"/>
    <n v="8"/>
    <n v="0"/>
    <x v="0"/>
    <n v="0"/>
  </r>
  <r>
    <s v="1_668"/>
    <s v="A whole lotta reasons for this change in review, for one, after getting rid of the app for storage and then later getting it back on my phone, no matter what I tried I lost complete access to my tik tok account, making me create a new one, not to mention that for some reason I have to sign in again every time I open the app instead of it letting me in through my account"/>
    <x v="3"/>
    <n v="24"/>
    <s v="com.zhiliaoapp.musically"/>
    <x v="0"/>
    <s v="7.8.0"/>
    <x v="0"/>
    <n v="8"/>
    <n v="0"/>
    <x v="0"/>
    <n v="1"/>
  </r>
  <r>
    <s v="1_675"/>
    <s v="This app has helped me and others in so many ways. Plus the algorithm is so good, it only shows me what I want to see and when it gets it wrong, it listens to my &quot;not interested&quot; and learnes. Has NEVER shown me ANYTHING inappropriate and does not flood my feed with ads for stuff I don't need."/>
    <x v="0"/>
    <n v="51"/>
    <s v="com.zhiliaoapp.musically"/>
    <x v="0"/>
    <s v="7.8.0"/>
    <x v="0"/>
    <n v="8"/>
    <n v="0"/>
    <x v="3"/>
    <n v="0"/>
  </r>
  <r>
    <s v="1_779"/>
    <s v="The app was perfect however I'm having so many problems generating advert videos and no matter what I do I can't solve it and the tiktok help centre take forever to answer and even then they close the ticket before I get chance to resolve it so its not getting a high review from me at the moment."/>
    <x v="1"/>
    <n v="2"/>
    <s v="com.zhiliaoapp.musically"/>
    <x v="0"/>
    <s v="7.8.0"/>
    <x v="0"/>
    <n v="8"/>
    <n v="0"/>
    <x v="0"/>
    <n v="0"/>
  </r>
  <r>
    <s v="1_798"/>
    <s v="I had put off downloading it for a long time, but now that I actually have it, it's genuinely fun to use. The video editor is super easy, and the algorithm picks up our interests really fast. I really like it :)"/>
    <x v="0"/>
    <n v="29"/>
    <s v="com.zhiliaoapp.musically"/>
    <x v="0"/>
    <s v="7.8.0"/>
    <x v="0"/>
    <n v="8"/>
    <n v="0"/>
    <x v="0"/>
    <n v="0"/>
  </r>
  <r>
    <s v="1_813"/>
    <s v="Should give it 1 star because it's way to addictive, poisonous to children and should be banned. But the Dev team is doing a great job. Fold 4 support. Many details. Instagram could learn a thing or 2... Also in comparison to Instagram. Less violence or harmful content. And more political diversity. You can learn more on TikTok."/>
    <x v="0"/>
    <n v="28"/>
    <s v="com.zhiliaoapp.musically"/>
    <x v="0"/>
    <s v="7.8.0"/>
    <x v="0"/>
    <n v="8"/>
    <n v="0"/>
    <x v="0"/>
    <n v="0"/>
  </r>
  <r>
    <s v="1_856"/>
    <s v="It's the internet. Theres toxicity and drama that follows those that dont know how to behave on the internet, theres lots of different communities that help each other and share information. Since they've added ads I'm a lot less interested. If I wanted to watch ads I'd go to YouTube."/>
    <x v="4"/>
    <n v="0"/>
    <s v="com.zhiliaoapp.musically"/>
    <x v="0"/>
    <s v="7.8.0"/>
    <x v="0"/>
    <n v="8"/>
    <n v="0"/>
    <x v="3"/>
    <n v="0"/>
  </r>
  <r>
    <s v="1_874"/>
    <s v="Last to get any new effects or updates. I'm in Canada and I swear by the time I get a new effect I have forgotten about it and the trend is done. It's frusterating. I have updated my phone, the app, cleared cache, uninstalled, etc. It must be the fact that I'm the LAST to receive anything new. Why is the rollout so silly for this? Just wait until we can all enjoy it together?"/>
    <x v="1"/>
    <n v="11"/>
    <s v="com.zhiliaoapp.musically"/>
    <x v="0"/>
    <s v="7.8.0"/>
    <x v="0"/>
    <n v="8"/>
    <n v="0"/>
    <x v="0"/>
    <n v="0"/>
  </r>
  <r>
    <s v="1_880"/>
    <s v="Drains battery while running in the background, too intrusive. This app is such a waste of time, good if you like hearing the same clips on repeat along with mind numbing videos that reduce your intilect-or if youre a predator who wants endless videos of prepubescent girls shaking their asses on camera. Quite sickening. UNINSTALLED."/>
    <x v="2"/>
    <n v="1"/>
    <s v="com.zhiliaoapp.musically"/>
    <x v="0"/>
    <s v="7.8.0"/>
    <x v="0"/>
    <n v="8"/>
    <n v="0"/>
    <x v="0"/>
    <n v="1"/>
  </r>
  <r>
    <s v="1_892"/>
    <s v="Am having serious problems with the app of late. I had to uninstall and redownload it all over again when it stopped working. I even downloaded the tiktok lite but it failed to upload any videos, they just go to draft."/>
    <x v="1"/>
    <n v="6"/>
    <s v="com.zhiliaoapp.musically"/>
    <x v="0"/>
    <s v="7.8.0"/>
    <x v="0"/>
    <n v="8"/>
    <n v="0"/>
    <x v="0"/>
    <n v="0"/>
  </r>
  <r>
    <s v="1_906"/>
    <s v="I am extremely dissatisfied with TikTok's handling of my account. Without any warning or explanation, my account was suddenly restricted and I am unable to use the app as I normally would. Furthermore, I have attempted to contact TikTok's customer service, but have received no response or assistance. This lack of communication is unacceptable and reflects poorly on the company's commitment to its users. Overall, I would not recommend TikTok to anyone."/>
    <x v="3"/>
    <n v="9"/>
    <s v="com.zhiliaoapp.musically"/>
    <x v="0"/>
    <s v="7.8.0"/>
    <x v="0"/>
    <n v="8"/>
    <n v="0"/>
    <x v="0"/>
    <n v="1"/>
  </r>
  <r>
    <s v="1_929"/>
    <s v="I am not liking the TikTok notification sound when someone posts something,it makes me think my phone is taking pictures by itself and it makes me feel not only uncomfortable but also unsettled please change it if possible."/>
    <x v="1"/>
    <n v="1"/>
    <s v="com.zhiliaoapp.musically"/>
    <x v="0"/>
    <s v="7.8.0"/>
    <x v="0"/>
    <n v="8"/>
    <n v="0"/>
    <x v="0"/>
    <n v="0"/>
  </r>
  <r>
    <s v="1_930"/>
    <s v="honestly TikTok used to be really good but now it's just trash. it won't load my notifications at all. I've even tried restarting my phone and deleting and reinstalling the app but it doesn't work. it also won't let me post anything anymore and it freezes all the time. when it does freeze and I go out of the app the sound keeps playing and it doesn't stop for a few minutes. I'm actually really disappointed by this. please fix it."/>
    <x v="3"/>
    <n v="5555"/>
    <s v="com.zhiliaoapp.musically"/>
    <x v="0"/>
    <s v="7.8.0"/>
    <x v="0"/>
    <n v="8"/>
    <n v="0"/>
    <x v="0"/>
    <n v="1"/>
  </r>
  <r>
    <s v="1_22"/>
    <s v="Too many sponsored tiktoks, the video editing is laggy, and it changes your settings. I don't use the messages, because i get too much spam. I always get a pop-up of: &quot;We've changed it so that you can talk to everyone!&quot; even though I've MULTIPLE TIMES changed it so that I don't have my messages on. I have this off for a REASON. There's been a few different examples of this, but that pop-up is the most frequent."/>
    <x v="2"/>
    <n v="10580"/>
    <s v="com.zhiliaoapp.musically"/>
    <x v="0"/>
    <s v="7.9.0"/>
    <x v="0"/>
    <n v="9"/>
    <n v="0"/>
    <x v="0"/>
    <n v="1"/>
  </r>
  <r>
    <s v="1_28"/>
    <s v="App is great, but recently for some reason its not letting me switch my images to photo mode, the button that's supposed to be on the bottom middle of the screen doesn't show up, so I can't upload the photos I want to, I've tried everything I know, unistalling, reinstalling, checking for updates, litrslly everything yet for some reason its just not showing up, and other people have the same issue as me. Can you fix this?"/>
    <x v="3"/>
    <n v="8898"/>
    <s v="com.zhiliaoapp.musically"/>
    <x v="0"/>
    <s v="7.9.0"/>
    <x v="0"/>
    <n v="9"/>
    <n v="0"/>
    <x v="0"/>
    <n v="1"/>
  </r>
  <r>
    <s v="1_46"/>
    <s v="The best social media site I have used to date. I have never experienced an app with a wider variety of information outside of just basic Google. Not to mention the entertainment, the collaborations, the communities, the stories, the nostalgia, the voices that are never heard being heard, artists getting their work out in ways that couldn't be done before. Hell, Facebook, Twitter, Snapchat, Netflix, Instagram and YouTube even copied their formatting for parts of their own apps. Its brilliant."/>
    <x v="0"/>
    <n v="1094"/>
    <s v="com.zhiliaoapp.musically"/>
    <x v="0"/>
    <s v="7.9.0"/>
    <x v="0"/>
    <n v="9"/>
    <n v="0"/>
    <x v="0"/>
    <n v="0"/>
  </r>
  <r>
    <s v="1_51"/>
    <s v="I like the app but the freezing has become unbearable. I can't watch one video without it completely freezing and having to watch it four times before I can actually see the whole video. And the whole time it's frozen the sound continues to play and I can't stop it or pause it because it's frozen."/>
    <x v="3"/>
    <n v="443"/>
    <s v="com.zhiliaoapp.musically"/>
    <x v="0"/>
    <s v="7.9.0"/>
    <x v="0"/>
    <n v="9"/>
    <n v="0"/>
    <x v="0"/>
    <n v="1"/>
  </r>
  <r>
    <s v="1_63"/>
    <s v="For the most part, a pleasant experience. I just wish Stitch's were maybe a little longer like 10 seconds. And I have a gripe with the 10 minute option. The only way I can upload an up to 10 minute video is if I record it through my phones camera and then upload it. I used to be able to record it through the tik tok app itself. I uninstalled and reinstalled the app and the problem persists. Can this be fixed?"/>
    <x v="1"/>
    <n v="1167"/>
    <s v="com.zhiliaoapp.musically"/>
    <x v="0"/>
    <s v="7.9.0"/>
    <x v="0"/>
    <n v="9"/>
    <n v="0"/>
    <x v="0"/>
    <n v="0"/>
  </r>
  <r>
    <s v="1_72"/>
    <s v="How to lose a day. As good and funny as it can get, it's horribly time-consuming. It's very addictive and can be dangerous for the kids. After some time tiktok will start showing you videos of certain things, clothes, foods... just to make you buy them. It's horrible propaganda of certain things as well but of course you don't care because everyone have tik tok so you got to have it as well. Videos are starting to freeze or won't load + sound plays even after leaving app or locking your screen"/>
    <x v="1"/>
    <n v="3907"/>
    <s v="com.zhiliaoapp.musically"/>
    <x v="0"/>
    <s v="7.9.0"/>
    <x v="0"/>
    <n v="9"/>
    <n v="0"/>
    <x v="0"/>
    <n v="0"/>
  </r>
  <r>
    <s v="1_77"/>
    <s v="Hey developers, please bring back the 10 min videos. Also, you have some issues with the captions. The last update was great. This update I have to change my text and font every single line! That's annoying and takes forever. Other than that, this app is fun and very educational. It's easy to use, and with capcut, you can make great content."/>
    <x v="0"/>
    <n v="5849"/>
    <s v="com.zhiliaoapp.musically"/>
    <x v="0"/>
    <s v="7.9.0"/>
    <x v="0"/>
    <n v="9"/>
    <n v="0"/>
    <x v="0"/>
    <n v="0"/>
  </r>
  <r>
    <s v="1_89"/>
    <s v="I just wanna pause the sound on my pictures. First you added that stupid white box that comes up when I try to pause them. Now I can't even pause them? If I want to audio to not repeat endlessly, I need to open the white box and then I need to click the tiniest little circle in corner. Don't fix something that isn't broken. You could have easily left the pause alone and just added a white background when you click show more on the caption."/>
    <x v="3"/>
    <n v="201"/>
    <s v="com.zhiliaoapp.musically"/>
    <x v="0"/>
    <s v="7.9.0"/>
    <x v="0"/>
    <n v="9"/>
    <n v="0"/>
    <x v="0"/>
    <n v="1"/>
  </r>
  <r>
    <s v="1_92"/>
    <s v="Required Addictive but certainly not without it's issues. Form the moment I created an account I had issues - I couldn't follow any one for over a week. Contacting support did nothing at all. It eventually sorted itself out, though. I still experience weird glitches pretty frequently, but it doesn't stop me from spending way too much time on this app, lol. Thank you so much! My I'd imransaeed680 funny videos Request ."/>
    <x v="3"/>
    <n v="4056"/>
    <s v="com.zhiliaoapp.musically"/>
    <x v="0"/>
    <s v="7.9.0"/>
    <x v="0"/>
    <n v="9"/>
    <n v="0"/>
    <x v="0"/>
    <n v="1"/>
  </r>
  <r>
    <s v="1_122"/>
    <s v="Glitches since last update. When watching a life it constantly plays two lives one on top of the other. It also it's constantly buffering videos instead of automatically playing. Also closed captions don't stay on like they're supposed to have to turn it on for YouTube video. It's constantly lagging on stuff."/>
    <x v="3"/>
    <n v="44"/>
    <s v="com.zhiliaoapp.musically"/>
    <x v="0"/>
    <s v="7.9.0"/>
    <x v="0"/>
    <n v="9"/>
    <n v="0"/>
    <x v="0"/>
    <n v="1"/>
  </r>
  <r>
    <s v="1_139"/>
    <s v="I still really love tiktok it let me meet new people and made my life a little better but it has been crashing a lot and it would be better f it was fixed. Also us, android users, don't have dark mode and it would be amazing if dark mode was added to android phones, Samsung specifically. Update: some things start disappearing: the photo swipe slideshow, voice affects, the recording and almost the entire thing is back to how it was in 2020 when I First downloaded and I'm very upset. Please fix."/>
    <x v="1"/>
    <n v="67"/>
    <s v="com.zhiliaoapp.musically"/>
    <x v="0"/>
    <s v="7.9.0"/>
    <x v="0"/>
    <n v="9"/>
    <n v="0"/>
    <x v="2"/>
    <n v="0"/>
  </r>
  <r>
    <s v="1_140"/>
    <s v="I have recently had a huge problem with tiktok. I have been getting pop up ads, the ones that you get in cheap mobile games. It has been appearing in other apps too. Tiktok didnt use to have these pop ups, you could scroll past the old ads, these new ones are unskippable. Whenever I uninstall tiktok, the ads stop, is this a virus or is this app just glitched, i need help fixing this issue"/>
    <x v="2"/>
    <n v="29"/>
    <s v="com.zhiliaoapp.musically"/>
    <x v="0"/>
    <s v="7.9.0"/>
    <x v="0"/>
    <n v="9"/>
    <n v="0"/>
    <x v="3"/>
    <n v="1"/>
  </r>
  <r>
    <s v="1_144"/>
    <s v="So far it's one of the best social media apps or platform presently, if not the best. However like on any other app, there are a lot of unscrupulous elements lurking around seeking to manipulate the vulnerable ones who are apart of the Tik Tok membership. One observation to note, i'm not seeing any time for instant when someone sends a message to another person there is no time to validate how long or short space of time the message was sent."/>
    <x v="4"/>
    <n v="6"/>
    <s v="com.zhiliaoapp.musically"/>
    <x v="0"/>
    <s v="7.9.0"/>
    <x v="0"/>
    <n v="9"/>
    <n v="0"/>
    <x v="0"/>
    <n v="0"/>
  </r>
  <r>
    <s v="1_176"/>
    <s v="&quot;Don't show videos from previous creator&quot; STILL doesn't do anything. I have pressed this on a certain account over 30 times, and still am regularly shown their videos. Every single time they show up I press it and a day or two later there they are again."/>
    <x v="2"/>
    <n v="86"/>
    <s v="com.zhiliaoapp.musically"/>
    <x v="0"/>
    <s v="7.9.0"/>
    <x v="0"/>
    <n v="9"/>
    <n v="0"/>
    <x v="0"/>
    <n v="1"/>
  </r>
  <r>
    <s v="1_317"/>
    <s v="Everything was good until I was banned for being &quot;underaged&quot; which I'm not, I am 13 and tiktok still banned me. Also when I tried to make a different account I couldn't pick a username because apparently you have a set amount of times (which is like 2) to get a username, which is stupid because if you want a user and it's taken and you try another one and it's also taken then you have to wait like an hour just to make the account again. terrible service, terrible security, terrible app."/>
    <x v="3"/>
    <n v="6"/>
    <s v="com.zhiliaoapp.musically"/>
    <x v="0"/>
    <s v="7.9.0"/>
    <x v="0"/>
    <n v="9"/>
    <n v="0"/>
    <x v="0"/>
    <n v="1"/>
  </r>
  <r>
    <s v="1_339"/>
    <s v="The app, as of now, has been the only app that truly unites people from all over the world. Allows self-expression, with the exception that now they are beginning to sensor what you can say &amp; how. I hope it doesn't end up like FB. Otherwise, I will leave the app. I got put on notice because I called someone that they were racist, which I don't appreciate. EITHER allowed in America the constitutional right of freedom of speech all across, not just some."/>
    <x v="4"/>
    <n v="8"/>
    <s v="com.zhiliaoapp.musically"/>
    <x v="0"/>
    <s v="7.9.0"/>
    <x v="0"/>
    <n v="9"/>
    <n v="0"/>
    <x v="0"/>
    <n v="0"/>
  </r>
  <r>
    <s v="1_340"/>
    <s v="I've definitely used tiktok before but I'm using a different phone because my other one broke. Whenever I try downloading tiktok on this phone I open the app after the download and it says theres no internet connection. I try logging in and it was the same thing. I've tried resetting my phone, I've re downloaded the app but nothing works. This has been happening for about 3-4 months and I have no idea how to fix it."/>
    <x v="1"/>
    <n v="4"/>
    <s v="com.zhiliaoapp.musically"/>
    <x v="0"/>
    <s v="7.9.0"/>
    <x v="0"/>
    <n v="9"/>
    <n v="0"/>
    <x v="0"/>
    <n v="0"/>
  </r>
  <r>
    <s v="1_391"/>
    <s v="This god damn app. Constantly crashing. Loves to do it when you're in the middle of editing and deletes everything you've worked on without saving. Honestly. Trash."/>
    <x v="3"/>
    <n v="4"/>
    <s v="com.zhiliaoapp.musically"/>
    <x v="0"/>
    <s v="7.9.0"/>
    <x v="0"/>
    <n v="9"/>
    <n v="0"/>
    <x v="2"/>
    <n v="1"/>
  </r>
  <r>
    <s v="1_401"/>
    <s v="its pretty trashy at the moment im not even going to lie. i cant add stuff to favorites anymore and when i was going to report it i clicked the &quot;report a problem&quot; button but i couldnt report it at all cause mfs only got topics so you cant write your own report but rather you gotta select one of the topics so if the topic you need help with isnt there you cant even fix it. also lags whenever i try to open the app do it closes and i have to open it again. also cant watch friends videos"/>
    <x v="3"/>
    <n v="3"/>
    <s v="com.zhiliaoapp.musically"/>
    <x v="0"/>
    <s v="7.9.0"/>
    <x v="0"/>
    <n v="9"/>
    <n v="0"/>
    <x v="0"/>
    <n v="1"/>
  </r>
  <r>
    <s v="1_403"/>
    <s v="The app is very good but I don't know what happend. Since yesterday I was trying to watch tiktok but it didn't work. It says that I don't have wifi but I do. I can log in in other devices but in my actual phone is not working. I hope someone can help me."/>
    <x v="3"/>
    <n v="5"/>
    <s v="com.zhiliaoapp.musically"/>
    <x v="0"/>
    <s v="7.9.0"/>
    <x v="0"/>
    <n v="9"/>
    <n v="0"/>
    <x v="0"/>
    <n v="1"/>
  </r>
  <r>
    <s v="1_405"/>
    <s v="I'm not sure if this is an app issue but, i send my mom videos every night. I send her 3 a night. So, i email them to myself and put them in a file for her. When i go back to send some to her, sometimes they're not the right ones!!?? I always send her baby vids, thats what she likes. When i pull some up that i have saved and they arent babies, i dont know why or what to do?"/>
    <x v="1"/>
    <n v="2"/>
    <s v="com.zhiliaoapp.musically"/>
    <x v="0"/>
    <s v="7.9.0"/>
    <x v="0"/>
    <n v="9"/>
    <n v="0"/>
    <x v="0"/>
    <n v="0"/>
  </r>
  <r>
    <s v="1_428"/>
    <s v="Good but also mid, even if its similar content I still would prefer some random clips to explore more content. It's almost like it's becoming a visual Facebook. But without the most BS Facebook has now like the ads you have to watch before a video with no way to skip it."/>
    <x v="2"/>
    <n v="5"/>
    <s v="com.zhiliaoapp.musically"/>
    <x v="0"/>
    <s v="7.9.0"/>
    <x v="0"/>
    <n v="9"/>
    <n v="0"/>
    <x v="3"/>
    <n v="1"/>
  </r>
  <r>
    <s v="1_453"/>
    <s v="Title: TikTok is a waste of time Body: I downloaded TikTok because I heard it was a fun way to share videos with friends and family. However, I was disappointed to find that it is nothing more than a time-waster. The videos are all short and vapid, and the app is designed to keep you scrolling for hours on end. I also found that the app is very addictive. Once you start watching videos, it is hard to stop. I found myself spending hours on the app every day, and I wasn't getting anything done."/>
    <x v="3"/>
    <n v="13"/>
    <s v="com.zhiliaoapp.musically"/>
    <x v="0"/>
    <s v="7.9.0"/>
    <x v="0"/>
    <n v="9"/>
    <n v="0"/>
    <x v="0"/>
    <n v="1"/>
  </r>
  <r>
    <s v="1_454"/>
    <s v="When I'm in the UK, one in 3 videos is an ad. Now that I'm in Europe, no ads WOOHOO!! I want this version of Tiktok in the UK too, WITH NO ADS!!! Why do I have to make do with ads when I clearly don't have to? I understand that people may use Tiktok to buy/sell, but why no options for choosing just to be entertained????????"/>
    <x v="3"/>
    <n v="11"/>
    <s v="com.zhiliaoapp.musically"/>
    <x v="0"/>
    <s v="7.9.0"/>
    <x v="0"/>
    <n v="9"/>
    <n v="0"/>
    <x v="3"/>
    <n v="1"/>
  </r>
  <r>
    <s v="1_468"/>
    <s v="My experience has been nothing but amazing. This app came at time the whole world was Paralyzed. We needed this app to stay sane and heard. Most of where going through the hardest times of our lives and we were all at war with something or someone and this was our release where we came and just had fun and passed the time. Wonderful app yes things to work on Yes buts that's all of us. Good bless you"/>
    <x v="0"/>
    <n v="4"/>
    <s v="com.zhiliaoapp.musically"/>
    <x v="0"/>
    <s v="7.9.0"/>
    <x v="0"/>
    <n v="9"/>
    <n v="0"/>
    <x v="0"/>
    <n v="0"/>
  </r>
  <r>
    <s v="1_476"/>
    <s v="the app is very easy to use. but the only thing is that a bunch of &quot;catfish/bot&quot; accounts keep adding my videos to their favorites, which is creepy. besides that, everything is great!!"/>
    <x v="0"/>
    <n v="4"/>
    <s v="com.zhiliaoapp.musically"/>
    <x v="0"/>
    <s v="7.9.0"/>
    <x v="0"/>
    <n v="9"/>
    <n v="0"/>
    <x v="0"/>
    <n v="0"/>
  </r>
  <r>
    <s v="1_477"/>
    <s v="Been using this app for atleast 5 years. Love it, great for information and staying connected with the parts of the world we would otherwise would not know anything about. It's great for finding work or places to learn your hobbies. This app is amazing, and important."/>
    <x v="0"/>
    <n v="7"/>
    <s v="com.zhiliaoapp.musically"/>
    <x v="0"/>
    <s v="7.9.0"/>
    <x v="0"/>
    <n v="9"/>
    <n v="0"/>
    <x v="0"/>
    <n v="0"/>
  </r>
  <r>
    <s v="1_496"/>
    <s v="The app freeze every time I touch and hold the screen to use the menu, then I have to close and reopen the app in order to be able to scroll the videos. I'm using a Samsung z fold 4"/>
    <x v="3"/>
    <n v="18"/>
    <s v="com.zhiliaoapp.musically"/>
    <x v="0"/>
    <s v="7.9.0"/>
    <x v="0"/>
    <n v="9"/>
    <n v="0"/>
    <x v="0"/>
    <n v="1"/>
  </r>
  <r>
    <s v="1_497"/>
    <s v="I'm very displeased with the app because it takes me more than 3 minutes to upload a video. The application keeps and kicking me out of the app. It either freezes or is slow. I can never upload a video without having hiccups. This is so frustrating because I'm wasting data to upload a video and I get kicked out all the time. Constantly it's asking me to close app, report or wait"/>
    <x v="3"/>
    <n v="29"/>
    <s v="com.zhiliaoapp.musically"/>
    <x v="0"/>
    <s v="7.9.0"/>
    <x v="0"/>
    <n v="9"/>
    <n v="0"/>
    <x v="0"/>
    <n v="1"/>
  </r>
  <r>
    <s v="1_499"/>
    <s v="App is great, but recently for some reason its not letting me switch my images to photo mode, the button that's supposed to be on the bottom middle of the screen doesn't show up, so I can't upload the photos I want to, I've tried everything I know, unistalling, reinstalling, checking for updates, litrslly everything yet for some reason its just not showing up, and other people have the same issue as me. Can you fix this?"/>
    <x v="3"/>
    <n v="617"/>
    <s v="com.zhiliaoapp.musically"/>
    <x v="0"/>
    <s v="7.9.0"/>
    <x v="0"/>
    <n v="9"/>
    <n v="0"/>
    <x v="0"/>
    <n v="1"/>
  </r>
  <r>
    <s v="1_521"/>
    <s v="I was working on a video for an hour... and then the app glitches and closes and you have to repeat the work again. The 2nd edit is never as good. Maybe its a mistake to hse tiktok for their editting options idk. That's happened like 5 times. The drafts just need to be auto saved so no work is lost. GGs"/>
    <x v="2"/>
    <n v="18"/>
    <s v="com.zhiliaoapp.musically"/>
    <x v="0"/>
    <s v="7.9.0"/>
    <x v="0"/>
    <n v="9"/>
    <n v="0"/>
    <x v="0"/>
    <n v="1"/>
  </r>
  <r>
    <s v="1_523"/>
    <s v="Good app. Only let down is the strictness on community guidelines! Tiktok hand strikes out like a traffic warden writes up tickets! It's all done by A.I. the app picks up on certain words it doesn't like. They'll take your video down before viewing it. This means you have to appeal and go through the process to get your video back up. It's very annoying, to say the least ðŸ™„ I've had it happen to me on 5 different occasions over the past 7 days."/>
    <x v="0"/>
    <n v="26"/>
    <s v="com.zhiliaoapp.musically"/>
    <x v="0"/>
    <s v="7.9.0"/>
    <x v="0"/>
    <n v="9"/>
    <n v="0"/>
    <x v="0"/>
    <n v="0"/>
  </r>
  <r>
    <s v="1_524"/>
    <s v="I love this app, very creative and it's a way to keep in touch with friends and make interesting or informational videos about many different things. The only thing I really don't like is how your drafts cant be transferred to another phone without posting them or keeping the same phone. If TikTok was to update the app to make sure people can keep there drafts I would give TikTok 5/5 stars but for now I give it a 4/5. â¤ï¸â¤ï¸â¤ï¸"/>
    <x v="4"/>
    <n v="26"/>
    <s v="com.zhiliaoapp.musically"/>
    <x v="0"/>
    <s v="7.9.0"/>
    <x v="0"/>
    <n v="9"/>
    <n v="0"/>
    <x v="0"/>
    <n v="0"/>
  </r>
  <r>
    <s v="1_528"/>
    <s v="It's a good App actually. Very entertaining. But honestly that was not my focus when I decided to use it. My focus was on the referral rewards and wow . You guys are dishonest when it comes to money ðŸ¤¦ðŸ½â€â™‚ï¸. The referral bar just stops at the 9th day and expires even when the task is completed ðŸ˜ I wasted a lot of my data on that thing"/>
    <x v="2"/>
    <n v="16"/>
    <s v="com.zhiliaoapp.musically"/>
    <x v="0"/>
    <s v="7.9.0"/>
    <x v="0"/>
    <n v="9"/>
    <n v="0"/>
    <x v="0"/>
    <n v="1"/>
  </r>
  <r>
    <s v="1_533"/>
    <s v="I really like it and it's entertaining and I like the new STEM feature, I could wish it was a bit more educational on there instead of just random facts but also with the new future so I can't complain much and overall I really like the app I just wish it would stop being glitchy sometimes and I hope they fix it in the future so it would stop freezing the video but playing the sound."/>
    <x v="4"/>
    <n v="85"/>
    <s v="com.zhiliaoapp.musically"/>
    <x v="0"/>
    <s v="7.9.0"/>
    <x v="0"/>
    <n v="9"/>
    <n v="0"/>
    <x v="0"/>
    <n v="0"/>
  </r>
  <r>
    <s v="1_534"/>
    <s v="This app is super distracting and once U start watching these 30 second clips uploaded by people like U and I it's extremely difficult to close so U can go on with Ur day! So much variety, so much interesting &amp; funny clips to indulge &amp; entertain yourself. If it didn't prevent us from communicating with others face to face I would give it a 5 star. Great idea it's just a worry how addictive it becomes."/>
    <x v="4"/>
    <n v="34"/>
    <s v="com.zhiliaoapp.musically"/>
    <x v="0"/>
    <s v="7.9.0"/>
    <x v="0"/>
    <n v="9"/>
    <n v="0"/>
    <x v="0"/>
    <n v="0"/>
  </r>
  <r>
    <s v="1_535"/>
    <s v="The &quot;not interested&quot; button straight up just doesn't work. If I click &quot;not interested&quot; on a certain type of video, the app will then go on to suggest 100 other videos of the same type of content. Que infinte loop of the same type of vids from different users every 5 scrolls. My fingers are getting tired from blocking"/>
    <x v="3"/>
    <n v="30"/>
    <s v="com.zhiliaoapp.musically"/>
    <x v="0"/>
    <s v="7.9.0"/>
    <x v="0"/>
    <n v="9"/>
    <n v="0"/>
    <x v="0"/>
    <n v="1"/>
  </r>
  <r>
    <s v="1_563"/>
    <s v="I've been having some issues adding videos to folders and make new ones. Everytime I do as of late, it'll disappear. That and I wish that there was a way to sort your favorites from bottom upwards. Other than that, no problems!"/>
    <x v="4"/>
    <n v="27"/>
    <s v="com.zhiliaoapp.musically"/>
    <x v="0"/>
    <s v="7.9.0"/>
    <x v="0"/>
    <n v="9"/>
    <n v="0"/>
    <x v="0"/>
    <n v="0"/>
  </r>
  <r>
    <s v="1_567"/>
    <s v="I love TikTok don't get me wrong but I have to drop it down a star from my last review because not only are filters breaking upon use.The edits are glitched out and don't cover the video fully anymore or they leave a bar at the top of the bottum of the screen farther in from where they should be .At one point i did have the ability to upload audio without uploading a video and i had that for about 3 days and i noticed this morning it was gone. i really do like using this app so please fix it."/>
    <x v="4"/>
    <n v="34"/>
    <s v="com.zhiliaoapp.musically"/>
    <x v="0"/>
    <s v="7.9.0"/>
    <x v="0"/>
    <n v="9"/>
    <n v="0"/>
    <x v="0"/>
    <n v="0"/>
  </r>
  <r>
    <s v="1_582"/>
    <s v="Tiktok is a good and entertaining app but it hangs most times when I try uploading a video and worst of is that after setting everything right,I would still be experiencing same challenges I fixed on my settings. If they could upgrade a bit again,it would be helpful."/>
    <x v="2"/>
    <n v="19"/>
    <s v="com.zhiliaoapp.musically"/>
    <x v="0"/>
    <s v="7.9.0"/>
    <x v="0"/>
    <n v="9"/>
    <n v="0"/>
    <x v="0"/>
    <n v="1"/>
  </r>
  <r>
    <s v="1_588"/>
    <s v="App constantly crashes or fails to load new feeds on for you page. Lives videos are sluggish or lagging close to 4 seconds behind their audio. (using Galaxy tab S7 &amp; S22 Ultra) The only way to continue scrolling when the for you page fails is to completely restart the app. Even after full uninstalling / reinstalling crashes and lags are constant. Frustrating."/>
    <x v="3"/>
    <n v="88"/>
    <s v="com.zhiliaoapp.musically"/>
    <x v="0"/>
    <s v="7.9.0"/>
    <x v="0"/>
    <n v="9"/>
    <n v="0"/>
    <x v="2"/>
    <n v="1"/>
  </r>
  <r>
    <s v="1_589"/>
    <s v="i love this app, i really do, but if if i hear that &quot;cassie&quot; sound one more time, i'm going to delete tiktok. i have not liked or commented on a single video with the sound. i have pressed, not interested, hide videos with previous sound on every single video on my fyp that has it. STOP. SHOWING. IT. TO. ME."/>
    <x v="3"/>
    <n v="189"/>
    <s v="com.zhiliaoapp.musically"/>
    <x v="0"/>
    <s v="7.9.0"/>
    <x v="0"/>
    <n v="9"/>
    <n v="0"/>
    <x v="0"/>
    <n v="1"/>
  </r>
  <r>
    <s v="1_594"/>
    <s v="WOW. This app is really awesome, u can do videos, try filters and find out new audios! I love it! But the thing is, it glitches when i do a video. But that's fine to me, its really awesome. I really like those audios incluiding the one's i make! By the way im getting Follower's and famous beacause of u TikTok! I love ur app!. My friend's also installed it and they said its awesome! Keep the nice work! Love u!ðŸŒŸ"/>
    <x v="0"/>
    <n v="80"/>
    <s v="com.zhiliaoapp.musically"/>
    <x v="0"/>
    <s v="7.9.0"/>
    <x v="0"/>
    <n v="9"/>
    <n v="0"/>
    <x v="0"/>
    <n v="0"/>
  </r>
  <r>
    <s v="1_603"/>
    <s v="Its alright, getting tired of constantly getting those &quot;use this sound for bla bla bla or use this sound and you'll get bad luck&quot; type of videos, i ignore them constantly or block tags and all that but still nothing. Also wish I could get the search back for videos, I haven't been able to search for videos for a long time now its annoying, im stuck with either searching users or tags and audios"/>
    <x v="1"/>
    <n v="19"/>
    <s v="com.zhiliaoapp.musically"/>
    <x v="0"/>
    <s v="7.9.0"/>
    <x v="0"/>
    <n v="9"/>
    <n v="0"/>
    <x v="0"/>
    <n v="0"/>
  </r>
  <r>
    <s v="1_605"/>
    <s v="The pages that I follow do not show up on my followers page. I just get the same handful of pages and then it says I've seen all the posts. This has been going on for a few months now. Nothing that has been suggested from customer support has worked such as clearing cashe, Uninstalling, checking internet connection, etc."/>
    <x v="3"/>
    <n v="30"/>
    <s v="com.zhiliaoapp.musically"/>
    <x v="0"/>
    <s v="7.9.0"/>
    <x v="0"/>
    <n v="9"/>
    <n v="0"/>
    <x v="0"/>
    <n v="1"/>
  </r>
  <r>
    <s v="1_636"/>
    <s v="I don't post much buy, rather, spend most of my time on this app just viewing videos. It has been eye-opening culturally. I'm also amazed at the variety of posts from news events (in real time), to the myriad of DIY information. There's a lot of educational posts as well. This is an incredibly valuable app that absolutely should NOT be banned in the U.S. in any way."/>
    <x v="0"/>
    <n v="27"/>
    <s v="com.zhiliaoapp.musically"/>
    <x v="0"/>
    <s v="7.9.0"/>
    <x v="0"/>
    <n v="9"/>
    <n v="0"/>
    <x v="0"/>
    <n v="0"/>
  </r>
  <r>
    <s v="1_642"/>
    <s v="Can't disable Lives that have nothing to do with my interests and are usually creepy. Can't change default playback speed. Follow a user doesn't work, I tap and the button displays as following, but then when I refresh it shows not following."/>
    <x v="3"/>
    <n v="29"/>
    <s v="com.zhiliaoapp.musically"/>
    <x v="0"/>
    <s v="7.9.0"/>
    <x v="0"/>
    <n v="9"/>
    <n v="0"/>
    <x v="0"/>
    <n v="1"/>
  </r>
  <r>
    <s v="1_721"/>
    <s v="It really easy to use and you get to communicate with your freind. You can put videos in draft or post them or on private you can make your account private or public all u have to do is scroll it's really easy every time you come on there will be like 2 second add then if you look at the top right corner it's says skip add I hope this helps you with your experience"/>
    <x v="0"/>
    <n v="20"/>
    <s v="com.zhiliaoapp.musically"/>
    <x v="0"/>
    <s v="7.9.0"/>
    <x v="0"/>
    <n v="9"/>
    <n v="0"/>
    <x v="0"/>
    <n v="0"/>
  </r>
  <r>
    <s v="1_733"/>
    <s v="TikTok Star rating: 4.4 Ratings and reviews All is well but I have a recommendation when another video link is pasted in the comment section of a video, the link should be a hyper-reference and clickable link rather than ordinary text. Developers! Affable pay heed to it. We want to link portions of videos with one another, but we can't. The second element is that the description of a video should be competent to select and copy. It makes us too irritated and galled. You are requested to evaluate"/>
    <x v="3"/>
    <n v="24"/>
    <s v="com.zhiliaoapp.musically"/>
    <x v="0"/>
    <s v="7.9.0"/>
    <x v="0"/>
    <n v="9"/>
    <n v="0"/>
    <x v="0"/>
    <n v="1"/>
  </r>
  <r>
    <s v="1_739"/>
    <s v="You know what annoys me the most? Its when my friend are sending me videos and I'll click the link to watch it, and instead of opening the app and playing it takes my to the Google store EVERYTIME to click open the app. I'm interested in deleting the app because of the frustration."/>
    <x v="2"/>
    <n v="16"/>
    <s v="com.zhiliaoapp.musically"/>
    <x v="0"/>
    <s v="7.9.0"/>
    <x v="0"/>
    <n v="9"/>
    <n v="0"/>
    <x v="0"/>
    <n v="1"/>
  </r>
  <r>
    <s v="1_749"/>
    <s v="Love the idea, but the app is not consistent. Scrolling history would be a good add. The app works different on different O.S., the version I have now doesn't support zoom, and has a weird overlay of text."/>
    <x v="3"/>
    <n v="17"/>
    <s v="com.zhiliaoapp.musically"/>
    <x v="0"/>
    <s v="7.9.0"/>
    <x v="0"/>
    <n v="9"/>
    <n v="0"/>
    <x v="0"/>
    <n v="1"/>
  </r>
  <r>
    <s v="1_757"/>
    <s v="I was really enjoying this app but for the past 2 days now it has been showing me videos on the fyp that are not English, I only speak English and have the settings set to English. I tried everything to get rid of the videos that are not in English but it didn't work. Please fix this."/>
    <x v="2"/>
    <n v="3"/>
    <s v="com.zhiliaoapp.musically"/>
    <x v="0"/>
    <s v="7.9.0"/>
    <x v="0"/>
    <n v="9"/>
    <n v="0"/>
    <x v="0"/>
    <n v="1"/>
  </r>
  <r>
    <s v="1_765"/>
    <s v="I love this app so much. You can find relatable tiktoks, funny tiktoks, venting tiktoks and etc! I honestly watch so many videos here and find people who watch shows that I like and watched and even edits of my favorite YouTubers! You can even find an audio you're looking for and most of the time a video or a sound of that audio will be there! I could be in a bad mood and watching tiktoks make me happy instantly :)"/>
    <x v="0"/>
    <n v="58"/>
    <s v="com.zhiliaoapp.musically"/>
    <x v="0"/>
    <s v="7.9.0"/>
    <x v="0"/>
    <n v="9"/>
    <n v="0"/>
    <x v="0"/>
    <n v="0"/>
  </r>
  <r>
    <s v="1_773"/>
    <s v="I love this app for the most part, but the glitching livestreams and ridiculous restrictions of certain &quot;trigger words&quot;, and the fact that none of the ai filters are available for my device, I'm disappointed with my experience on the app."/>
    <x v="2"/>
    <n v="2"/>
    <s v="com.zhiliaoapp.musically"/>
    <x v="0"/>
    <s v="7.9.0"/>
    <x v="0"/>
    <n v="9"/>
    <n v="0"/>
    <x v="0"/>
    <n v="1"/>
  </r>
  <r>
    <s v="1_775"/>
    <s v="It works well but sometimes it just says 'Your network is unstable' like bffr the only thing unstable is your relationship with your wife. I've always used the same network for other apps and they have never said anything about my network. Also the 'You've been tapping too long, take a break' thing is so wierd like let people use the app. Also isn't the app for fun? Let people have fun by watching for how long they want."/>
    <x v="1"/>
    <n v="17"/>
    <s v="com.zhiliaoapp.musically"/>
    <x v="0"/>
    <s v="7.9.0"/>
    <x v="0"/>
    <n v="9"/>
    <n v="0"/>
    <x v="0"/>
    <n v="0"/>
  </r>
  <r>
    <s v="1_781"/>
    <s v="Aside from it being a little scattered and I can't block certain recommendations, the app is extremely easy to use, and the editing tools are really great. I wish there were a crossover interface with youtube. Dear legislators, please pass information rights equivalent to the EU and stop whining about China doing what you do through other apps."/>
    <x v="4"/>
    <n v="14"/>
    <s v="com.zhiliaoapp.musically"/>
    <x v="0"/>
    <s v="7.9.0"/>
    <x v="0"/>
    <n v="9"/>
    <n v="0"/>
    <x v="0"/>
    <n v="0"/>
  </r>
  <r>
    <s v="1_782"/>
    <s v="Sooooooo many different expressions of culture, music, history, comedy, self improvement, meditation. Yes, there are things I don't like, but the positive outweighs the negative. One of the few apps I've downloaded."/>
    <x v="0"/>
    <n v="34"/>
    <s v="com.zhiliaoapp.musically"/>
    <x v="0"/>
    <s v="7.9.0"/>
    <x v="0"/>
    <n v="9"/>
    <n v="0"/>
    <x v="0"/>
    <n v="0"/>
  </r>
  <r>
    <s v="1_787"/>
    <s v="Way too many ad's, you go on your following page and get spammed with over 10 ad's between each video. Ty scroll past but it doesn't load for 5-30 seconds depending on the ad. Other than that not a bad app"/>
    <x v="2"/>
    <n v="13"/>
    <s v="com.zhiliaoapp.musically"/>
    <x v="0"/>
    <s v="7.9.0"/>
    <x v="0"/>
    <n v="9"/>
    <n v="0"/>
    <x v="0"/>
    <n v="1"/>
  </r>
  <r>
    <s v="1_815"/>
    <s v="I have a few friends that send me videos throughout they day. I would like to see TikTok implement the option to have the videos my friends send me implemented into my fyp and following feed. An option to send either them or the creator of the video or both a like. It would definitely boost interaction with other users feeds from different users for sure"/>
    <x v="4"/>
    <n v="12"/>
    <s v="com.zhiliaoapp.musically"/>
    <x v="0"/>
    <s v="7.9.0"/>
    <x v="0"/>
    <n v="9"/>
    <n v="0"/>
    <x v="0"/>
    <n v="0"/>
  </r>
  <r>
    <s v="1_834"/>
    <s v="This app is amazing. Not only is it a great use for distressing and relaxing, but it also provides useful and insitefull information. Allowing community growth by providing an interactive platform that allows users to view different perspectives and alternative services."/>
    <x v="0"/>
    <n v="90"/>
    <s v="com.zhiliaoapp.musically"/>
    <x v="0"/>
    <s v="7.9.0"/>
    <x v="0"/>
    <n v="9"/>
    <n v="0"/>
    <x v="0"/>
    <n v="0"/>
  </r>
  <r>
    <s v="1_852"/>
    <s v="I used to be able to search videos without having to look up @'s or hashtags. I can't look up videos on my Google device like I can with my Apple device anymore and I find that pretty messed up. I haven't had that feature in a very long time."/>
    <x v="3"/>
    <n v="10"/>
    <s v="com.zhiliaoapp.musically"/>
    <x v="0"/>
    <s v="7.9.0"/>
    <x v="0"/>
    <n v="9"/>
    <n v="0"/>
    <x v="0"/>
    <n v="1"/>
  </r>
  <r>
    <s v="1_873"/>
    <s v="At first, I was cautious because it had a bad representation. However, these days, I think that is uncalled for. I deleted fb back 2016 and this is hands down a healthier app. I had just gone off work with a mental disability and decided to check it out and haven't regretted yet for any reason. Twitter is ok, but you need to block more, reddit is ok but its more artsy."/>
    <x v="0"/>
    <n v="208"/>
    <s v="com.zhiliaoapp.musically"/>
    <x v="0"/>
    <s v="7.9.0"/>
    <x v="0"/>
    <n v="9"/>
    <n v="0"/>
    <x v="0"/>
    <n v="0"/>
  </r>
  <r>
    <s v="1_878"/>
    <s v="EDIT It stopped letting me send gifts . I had the funds in my account. Now, so far, it lets me send coins or gifts to some people.I don't know for how long lol ! I'm very new to TikTok so I don't think I completely understand what it's all about yet. It seems like a LOT !!!!! I'm enjoying finding new things everyday. Battles ? I don't get why you send random ppl money just because! If it's for a good cause, then that's different to me. Mostly though Ive met some really cool people on Tiktok."/>
    <x v="0"/>
    <n v="20"/>
    <s v="com.zhiliaoapp.musically"/>
    <x v="0"/>
    <s v="7.9.0"/>
    <x v="0"/>
    <n v="9"/>
    <n v="0"/>
    <x v="0"/>
    <n v="0"/>
  </r>
  <r>
    <s v="1_905"/>
    <s v="This app is very great. You may send videos,join lives and more! But, if you have work and studies, I recommend to be careful. Sometimes you cant stop yourself being active at Tiktok. And theres inappropriate things on tiktok."/>
    <x v="0"/>
    <n v="13"/>
    <s v="com.zhiliaoapp.musically"/>
    <x v="0"/>
    <s v="7.9.0"/>
    <x v="0"/>
    <n v="9"/>
    <n v="0"/>
    <x v="0"/>
    <n v="0"/>
  </r>
  <r>
    <s v="1_907"/>
    <s v="I would give it more stars but something happened to the app and can't create like I want to or how I used to and it seems to have gone back to the basic default settings. Don't have lots of options to create my content."/>
    <x v="1"/>
    <n v="10"/>
    <s v="com.zhiliaoapp.musically"/>
    <x v="0"/>
    <s v="7.9.0"/>
    <x v="0"/>
    <n v="9"/>
    <n v="0"/>
    <x v="0"/>
    <n v="0"/>
  </r>
  <r>
    <s v="1_916"/>
    <s v="So far so good....2 years and counting (even though I technically JUST signed up about 6 months ago ðŸ˜†)!!! I don't know if people have outstanding issues, but visually? I most certainly prefer this over damn TWITTER!!! Content being &quot;interest-pertinent&quot; makes things waaay easier to palletize..."/>
    <x v="0"/>
    <n v="27"/>
    <s v="com.zhiliaoapp.musically"/>
    <x v="0"/>
    <s v="7.9.0"/>
    <x v="0"/>
    <n v="9"/>
    <n v="0"/>
    <x v="0"/>
    <n v="0"/>
  </r>
  <r>
    <s v="1_949"/>
    <s v="It's wonderful to c the different videos that tic-tok has. Some r crazy and some of them don't need to b watched , cause they're out there but in left field. There should more videos of crystals. Can't seem to get enough of them!"/>
    <x v="4"/>
    <n v="12"/>
    <s v="com.zhiliaoapp.musically"/>
    <x v="0"/>
    <s v="7.9.0"/>
    <x v="0"/>
    <n v="9"/>
    <n v="0"/>
    <x v="0"/>
    <n v="0"/>
  </r>
  <r>
    <s v="1_950"/>
    <s v="I used to just watch all the videos on there until one day I seen an influencer recommending a product on tiktok shops! Well I can tell ya it opened a whole new world for me, I could watch miniature house things to makeup and then the bead shops wow I became addicted to buying off there but it wasn't all bad as I've learned how to make bracelets and rings, most jewellery in fact, I've just started wire wrapping that I would never had known about until I discovered the shops! I love it"/>
    <x v="0"/>
    <n v="19"/>
    <s v="com.zhiliaoapp.musically"/>
    <x v="0"/>
    <s v="7.9.0"/>
    <x v="0"/>
    <n v="9"/>
    <n v="0"/>
    <x v="0"/>
    <n v="0"/>
  </r>
  <r>
    <s v="1_965"/>
    <s v="We all know &amp; love TikTok, but at the same time we all know it has flaws. An example of such would be slow loading. Then sometimes it's just plain annoying, like when it asks constantly about something like giving permission to your contacts. But that's really it. We all really do like TikTok no matter what."/>
    <x v="4"/>
    <n v="8"/>
    <s v="com.zhiliaoapp.musically"/>
    <x v="0"/>
    <s v="7.9.0"/>
    <x v="0"/>
    <n v="9"/>
    <n v="0"/>
    <x v="0"/>
    <n v="0"/>
  </r>
  <r>
    <s v="1_29"/>
    <s v="The concept is great but the actual app is just straight-up bad. When it actually decides to run, the first couple of videos are always a slideshow until the app catches up with itself. Half the features don't work even when it does actually manage to play 3 videos in a row without freezing (shout out to the watch and comment history which have never worked and have only ever instantly crashed the app). So yeah, great idea, you just need monk-like patience or a super computer to use the app."/>
    <x v="3"/>
    <n v="1213"/>
    <s v="com.zhiliaoapp.musically"/>
    <x v="0"/>
    <s v="8.0.0"/>
    <x v="1"/>
    <n v="0"/>
    <n v="0"/>
    <x v="2"/>
    <n v="1"/>
  </r>
  <r>
    <s v="1_31"/>
    <s v="It's good app, but for Android it freezes and or doesn't load the video. I have to scroll past the video then scroll back to see that if it loads. Filters don't work and if it does it freezes have way through the video. We don't get the same updates as iphones and when there a new update we get the ones iphone users already had. I also been getting these random spam bot after I follow any account pretending to be that person I followed. It gets really annoying"/>
    <x v="2"/>
    <n v="218"/>
    <s v="com.zhiliaoapp.musically"/>
    <x v="0"/>
    <s v="8.0.0"/>
    <x v="1"/>
    <n v="0"/>
    <n v="0"/>
    <x v="3"/>
    <n v="1"/>
  </r>
  <r>
    <s v="1_33"/>
    <s v="Great platform to view videos to pass the time. My only complaints are that it's difficult to process a payment for coins. I've been trying to purchase coins for a while, and it keeps trying to process the payment with another email linked to the phone. I can't find a way to switch it to the email tethered to the actual Tiktok account."/>
    <x v="4"/>
    <n v="1150"/>
    <s v="com.zhiliaoapp.musically"/>
    <x v="0"/>
    <s v="8.0.0"/>
    <x v="1"/>
    <n v="0"/>
    <n v="0"/>
    <x v="4"/>
    <n v="0"/>
  </r>
  <r>
    <s v="1_35"/>
    <s v="it's been good but now it's been glitching. the videos are buffering more than ever. you apparently can't pause on the slideshows anymore?? and before when you could pause on them you had to swipe up to get to the comments and then pause it instead of simply tapping the screen. whenever I press the back button, even when I'm on an account's page, the app somehow resets my fyp. I leave the app for one second and my fyp resets even though I used to be able to leave and come back to the same video."/>
    <x v="2"/>
    <n v="3489"/>
    <s v="com.zhiliaoapp.musically"/>
    <x v="0"/>
    <s v="8.0.0"/>
    <x v="1"/>
    <n v="0"/>
    <n v="0"/>
    <x v="0"/>
    <n v="1"/>
  </r>
  <r>
    <s v="1_43"/>
    <s v="This app is really great, you can make edits, funny videos, and all of that. but the thing i really hate is that everytime i import something i make from capcut (keep in mind that's the only edit app i use) It glitches. For example, i import a video, i always review it before i post just in case i make a mistake. And yes, the only mistake i only see is that it glitches, and i don't know how to fix this. Am not sure if it's just TikTok or me, but pls fix it. Other than that, the app is great!!!!!"/>
    <x v="1"/>
    <n v="1107"/>
    <s v="com.zhiliaoapp.musically"/>
    <x v="0"/>
    <s v="8.0.0"/>
    <x v="1"/>
    <n v="0"/>
    <n v="0"/>
    <x v="0"/>
    <n v="0"/>
  </r>
  <r>
    <s v="1_47"/>
    <s v="Hate the new update. The slides suck and you some how made them even worse by making me tap 2x to pause the music. Especially since the first tap reorients the screen and brings up the comments, then you have to tap again, in a different spot, to pause the music. Also the slide scrolls so quickly you can barely look at it. I just skip the slides now, which sucks cause they were a bearable addition before and now they are just infuriating. New slide update is clunky and unnecessary."/>
    <x v="1"/>
    <n v="3482"/>
    <s v="com.zhiliaoapp.musically"/>
    <x v="0"/>
    <s v="8.0.0"/>
    <x v="1"/>
    <n v="0"/>
    <n v="0"/>
    <x v="0"/>
    <n v="0"/>
  </r>
  <r>
    <s v="1_48"/>
    <s v="I really like tiktok. There's so much content variety, you're seeing what the world wants to share, if you think it's fake you can look it up on your own to be sure. Also it's every emotion you could want, some sad, inspirational, hilarity, news, cool things. The only thing it's missing is back and forth audio/video interaction. Like the -Live broadcasts are cool, but the person doing it can't really do anything except try to read what people are typing, so for now it gets 4 stars."/>
    <x v="4"/>
    <n v="4434"/>
    <s v="com.zhiliaoapp.musically"/>
    <x v="0"/>
    <s v="8.0.0"/>
    <x v="1"/>
    <n v="0"/>
    <n v="0"/>
    <x v="0"/>
    <n v="0"/>
  </r>
  <r>
    <s v="1_50"/>
    <s v="Over all, good app. I have been having a problem where, when i try to save a video, ANY video, it would just cycle up from different percentages (ex. 14% to 57% to 90%) and it'd &quot;finish&quot; downloading but then it just restarts and freezes into a random percentage not downloading. I've tried everything, uninstalling, cleared cache, checked servers, i tested this is both of my accounts so it couldn't be that, i restarted my phone, and I have no clue what it is, and I've never had this problem."/>
    <x v="4"/>
    <n v="3182"/>
    <s v="com.zhiliaoapp.musically"/>
    <x v="0"/>
    <s v="8.0.0"/>
    <x v="1"/>
    <n v="0"/>
    <n v="0"/>
    <x v="0"/>
    <n v="0"/>
  </r>
  <r>
    <s v="1_54"/>
    <s v="I've used this app for a couple years now and I've loved everything about it, but lately when I go to the search bar the whole app crashes on me and kicks me out of the app. Yes it may be minor but it becomes really annoying and frustrating when you remember a video and want to look it up to find it again but then the whole app just kicks you out. Please TikTok see if y'all can help me out!!!!!!ðŸ™ðŸ™ðŸ™ðŸ˜¢ðŸ˜¢ðŸ˜¢"/>
    <x v="4"/>
    <n v="3369"/>
    <s v="com.zhiliaoapp.musically"/>
    <x v="0"/>
    <s v="8.0.0"/>
    <x v="1"/>
    <n v="0"/>
    <n v="0"/>
    <x v="2"/>
    <n v="0"/>
  </r>
  <r>
    <s v="1_57"/>
    <s v="Honestly, I think tiktok is a very good app and it is also really fun to do dances find songs you really like. You could even connect with some people. I just think it's a very good app! There's so much more to it. You can cooking recipes, life hacks. Some stuff can be false. That's the only bad thing over all. I really really love the app!"/>
    <x v="4"/>
    <n v="536"/>
    <s v="com.zhiliaoapp.musically"/>
    <x v="0"/>
    <s v="8.0.0"/>
    <x v="1"/>
    <n v="0"/>
    <n v="0"/>
    <x v="0"/>
    <n v="0"/>
  </r>
  <r>
    <s v="1_65"/>
    <s v="Great app! It takes a little time for the algorithm to really get to know you, but now I'm on a steady mix of book recommendations, book binding, easy cooking tips, cleaning hacks, astrology, folklore, songwriters, musicians, underreported news, history facts, and interesting insights into politics. If the app gets banned in my country, I guess I'll have a lot more time to make a nuisance of myself toward my government representatives. This app helped restore my creativity and love for people."/>
    <x v="0"/>
    <n v="418"/>
    <s v="com.zhiliaoapp.musically"/>
    <x v="0"/>
    <s v="8.0.0"/>
    <x v="1"/>
    <n v="0"/>
    <n v="0"/>
    <x v="0"/>
    <n v="0"/>
  </r>
  <r>
    <s v="1_70"/>
    <s v="Too many sponsored tiktoks, the video editing is laggy, and it changes your settings. I don't use the messages, because I get too much spam. I always get a pop-up of: &quot;We've changed it so that you can talk to everyone!&quot; even though I've MULTIPLE TIMES changed it so that I don't have my messages on. I have this off for a reason. There's been a few different examples of this, but that pop-up is the most frequent."/>
    <x v="3"/>
    <n v="2086"/>
    <s v="com.zhiliaoapp.musically"/>
    <x v="0"/>
    <s v="8.0.0"/>
    <x v="1"/>
    <n v="0"/>
    <n v="0"/>
    <x v="0"/>
    <n v="1"/>
  </r>
  <r>
    <s v="1_84"/>
    <s v="Tik Tok best And Nice App 100 workings Amazing app! Great! This app is a game changer! TikTok has truly revolutionized the way we share and consume content. Whether you're looking for hilarious skits, impressive dance routines, or jaw-dropping talent, this app has it all! The user interface is sleek, intuitive and easy to navigate. From the moment you open the app, you are greeted with an endless stream of captivating videos that will keep you hooked for hours. Video editing tools at it"/>
    <x v="0"/>
    <n v="1341"/>
    <s v="com.zhiliaoapp.musically"/>
    <x v="0"/>
    <s v="8.0.0"/>
    <x v="1"/>
    <n v="0"/>
    <n v="0"/>
    <x v="0"/>
    <n v="0"/>
  </r>
  <r>
    <s v="1_87"/>
    <s v="Personally, I think this app is great. The algorithm figures out what you like and dislike so you end up with videos that will interest you. You can use the app for just entertainment purposes or you can create content and make a lifestyle out of the app. There are different sides of tiktok from books, cooking, dance, football and much more! There are some downfalls to the app including the fact that you may end up looking track of time. Overall really recommend the app."/>
    <x v="0"/>
    <n v="3929"/>
    <s v="com.zhiliaoapp.musically"/>
    <x v="0"/>
    <s v="8.0.0"/>
    <x v="1"/>
    <n v="0"/>
    <n v="0"/>
    <x v="0"/>
    <n v="0"/>
  </r>
  <r>
    <s v="1_118"/>
    <s v="Recent update(?) has broken the app on S21 Ultra. The swipe left to view profile stops partially on screen and locks itself into place. You can then scroll your partially viewable feed and stuck profile at the same time? The fix is to force close the app and restart, but that leaves the profile view useless. :("/>
    <x v="2"/>
    <n v="1"/>
    <s v="com.zhiliaoapp.musically"/>
    <x v="0"/>
    <s v="8.0.0"/>
    <x v="1"/>
    <n v="0"/>
    <n v="0"/>
    <x v="0"/>
    <n v="1"/>
  </r>
  <r>
    <s v="1_126"/>
    <s v="@officialloosetekz (Tik tok has come a long was since musically. The AI features have elevated nicely. Duets and stitches work seamlessly. Depending on the device being used and internet comnection, too many attempts at rerecording may freeze the app. Again i believe this may be a device issue. Currently im back and forth between two lower end devices Lg K51 and Celero 5g, wifi in my household is not the greatest . Outside of that i havent had real issues."/>
    <x v="0"/>
    <n v="57"/>
    <s v="com.zhiliaoapp.musically"/>
    <x v="0"/>
    <s v="8.0.0"/>
    <x v="1"/>
    <n v="0"/>
    <n v="0"/>
    <x v="0"/>
    <n v="0"/>
  </r>
  <r>
    <s v="1_129"/>
    <s v="Overall it's a very lovely app. But when you get restricted to some features and you find out some phones like the Samsung and iphones get to have those features. It heart breaking. But overall the app is the best as it doesn't lag, and you can control the contents you watch"/>
    <x v="4"/>
    <n v="11"/>
    <s v="com.zhiliaoapp.musically"/>
    <x v="0"/>
    <s v="8.0.0"/>
    <x v="1"/>
    <n v="0"/>
    <n v="0"/>
    <x v="0"/>
    <n v="0"/>
  </r>
  <r>
    <s v="1_130"/>
    <s v="The app has been glitching. When you go to create a cover it freezes and deletes all the edits you made to your video. Then you have to start over and hope you can actually post the video. Other than that, consuming the content is entertaining and educational."/>
    <x v="2"/>
    <n v="9"/>
    <s v="com.zhiliaoapp.musically"/>
    <x v="0"/>
    <s v="8.0.0"/>
    <x v="1"/>
    <n v="0"/>
    <n v="0"/>
    <x v="0"/>
    <n v="1"/>
  </r>
  <r>
    <s v="1_132"/>
    <s v="This app is amazing. I come Errors accur while using the app. For the example when you press the button to record. Video with soundsðŸ”Š when the sound plays. The camera is only site never been like this. This the error is happening for about 1 mouth. And a half. Some time it's works but not often. I Anyway record video anytime but I do. However post bro. Viral my videos ðŸ“thanks. Criket video ðŸ“¹post in anytime thanks"/>
    <x v="0"/>
    <n v="9070"/>
    <s v="com.zhiliaoapp.musically"/>
    <x v="0"/>
    <s v="8.0.0"/>
    <x v="1"/>
    <n v="0"/>
    <n v="0"/>
    <x v="0"/>
    <n v="0"/>
  </r>
  <r>
    <s v="1_135"/>
    <s v="Tiktok was okay at first, but i recently got a new phone and installed the app and a weird glitch keeps happening. I'm not able to search videos using the search bar, and I've tried everything to fix it but it's still not working, i can only search users/sounds/hashtags and it's very frustrating. I really hope this gets fixed."/>
    <x v="1"/>
    <n v="225"/>
    <s v="com.zhiliaoapp.musically"/>
    <x v="0"/>
    <s v="8.0.0"/>
    <x v="1"/>
    <n v="0"/>
    <n v="0"/>
    <x v="0"/>
    <n v="0"/>
  </r>
  <r>
    <s v="1_142"/>
    <s v="whenever a slideshow tiktok pops up on my foryoupage when I swipe it automatically opens the comments. It is very annoying when im trying to just view all the pictures and it just interrupts and lags my whole phone. idk if im the only one getting this issue but ow my ord it's unbearable. Please try and implement a change to better the users experience. I'd very much appreciate it."/>
    <x v="1"/>
    <n v="21"/>
    <s v="com.zhiliaoapp.musically"/>
    <x v="0"/>
    <s v="8.0.0"/>
    <x v="1"/>
    <n v="0"/>
    <n v="0"/>
    <x v="0"/>
    <n v="0"/>
  </r>
  <r>
    <s v="1_160"/>
    <s v="i have multiple problems with this app but the thing that makes me wanna tear my hair out the most is when the videos literally just stop and take about 5 mins to continue the vid, like at first i thought it was my internet but now im sure its just the app because it does it even after the wifi and data are payed and no other apps act like my wifi is bad. its not even a rare occurrence anymore it's literally almost EVERY video that does it now."/>
    <x v="3"/>
    <n v="7"/>
    <s v="com.zhiliaoapp.musically"/>
    <x v="0"/>
    <s v="8.0.0"/>
    <x v="1"/>
    <n v="0"/>
    <n v="0"/>
    <x v="0"/>
    <n v="1"/>
  </r>
  <r>
    <s v="1_169"/>
    <s v="Doesn't let you disable push notifications! And pressing the Back button to leave the app just shoves another video in your face. This app is a perfect example of the dark side of social media destroying our attention spans and focus in a manipulative way."/>
    <x v="3"/>
    <n v="15"/>
    <s v="com.zhiliaoapp.musically"/>
    <x v="0"/>
    <s v="8.0.0"/>
    <x v="1"/>
    <n v="0"/>
    <n v="0"/>
    <x v="0"/>
    <n v="1"/>
  </r>
  <r>
    <s v="1_183"/>
    <s v="Overall, tik Tok is great! It's fun, funny, and really addicting. The only problem I have with it, it predators. Not only are there sexual predators, but racial. Some of my favorite content creators have been vitem to this. Tik Tok, fix, or I deli with a bad review, keep my friends and family away from the app, and take you to court."/>
    <x v="1"/>
    <n v="15"/>
    <s v="com.zhiliaoapp.musically"/>
    <x v="0"/>
    <s v="8.0.0"/>
    <x v="1"/>
    <n v="0"/>
    <n v="0"/>
    <x v="0"/>
    <n v="0"/>
  </r>
  <r>
    <s v="1_189"/>
    <s v="Deleted all of my 200-something videos out of a playlist. Not happy at the moment. Won't play some videos several in a row. Tried restarting the phone, and clearing the cache, and nothing. Can't even watch my videos! Needs to be fixed now."/>
    <x v="3"/>
    <n v="8"/>
    <s v="com.zhiliaoapp.musically"/>
    <x v="0"/>
    <s v="8.0.0"/>
    <x v="1"/>
    <n v="0"/>
    <n v="0"/>
    <x v="0"/>
    <n v="1"/>
  </r>
  <r>
    <s v="1_204"/>
    <s v="Made an account, followed 4 accounts, and was unable to ever follow any more accounts ever again. Sent two support tickets, no responses. Still use the app, but I can't imagine giving even a single positive statement about it when it's been slmost 2 months and I've been dealing with this since day 1."/>
    <x v="3"/>
    <n v="1"/>
    <s v="com.zhiliaoapp.musically"/>
    <x v="0"/>
    <s v="8.0.0"/>
    <x v="1"/>
    <n v="0"/>
    <n v="0"/>
    <x v="0"/>
    <n v="1"/>
  </r>
  <r>
    <s v="1_278"/>
    <s v="Please request just a quick question I was trying to edit a videos and found that the test to speech I just don't have the option to change the vioce I ve made sure the app is up to date so l just dont know why it's not working oh and also it would be nice everyone have the same editing features allowing them a same phones but not other get annoying I am just talking TikTok editing not getting other app to edit clips my account @mano Mano bili84"/>
    <x v="3"/>
    <n v="18"/>
    <s v="com.zhiliaoapp.musically"/>
    <x v="0"/>
    <s v="8.0.0"/>
    <x v="1"/>
    <n v="0"/>
    <n v="0"/>
    <x v="0"/>
    <n v="1"/>
  </r>
  <r>
    <s v="1_297"/>
    <s v="DARK MODE PLEASE! We've been asking for dark mode for more than a year now, like is it that hard to put a black screen instead of a white one in profiles, settings, search, etc.? It's unbelievable!"/>
    <x v="3"/>
    <n v="14"/>
    <s v="com.zhiliaoapp.musically"/>
    <x v="0"/>
    <s v="8.0.0"/>
    <x v="1"/>
    <n v="0"/>
    <n v="0"/>
    <x v="0"/>
    <n v="1"/>
  </r>
  <r>
    <s v="1_303"/>
    <s v="A pleasant pastime! A place where knowledge abounds and shared! Is it possible to make the dark theme optional on the comments page? Lately, I've been unable to follow friends on the App. The error ' Something went wrong ' pops up after every attempt. I've uninstalled and reinstalled the App among other troubleshooting ideas to fix the error but to no avail. Please help ðŸ™."/>
    <x v="4"/>
    <n v="1928"/>
    <s v="com.zhiliaoapp.musically"/>
    <x v="0"/>
    <s v="8.0.0"/>
    <x v="1"/>
    <n v="0"/>
    <n v="0"/>
    <x v="0"/>
    <n v="0"/>
  </r>
  <r>
    <s v="1_306"/>
    <s v="Has a pretty accurate fyp that I enjoy messing with, but sometimes it gets stuck on a specific rhythm that makes it difficult to find something new. Sometimes I have to close the app a few times to get it to refresh the algorithm since I don't know another way to get something different."/>
    <x v="4"/>
    <n v="2"/>
    <s v="com.zhiliaoapp.musically"/>
    <x v="0"/>
    <s v="8.0.0"/>
    <x v="1"/>
    <n v="0"/>
    <n v="0"/>
    <x v="0"/>
    <n v="0"/>
  </r>
  <r>
    <s v="1_311"/>
    <s v="I like how u can upload and save contents quickly without any interruption. The only thing I don't like is when people going live and doing witchcraft and nonsense. That should be a no no. I recommend it to everyone so u can connect with family and friends. THANK U DEVELOPER I APPRECIATE THIS APP A LOT."/>
    <x v="0"/>
    <n v="1"/>
    <s v="com.zhiliaoapp.musically"/>
    <x v="0"/>
    <s v="8.0.0"/>
    <x v="1"/>
    <n v="0"/>
    <n v="0"/>
    <x v="0"/>
    <n v="0"/>
  </r>
  <r>
    <s v="1_319"/>
    <s v="Mostly good. I like to scroll, post, search and chat all In one TikTok session, but why does the app glitch and freeze and become unresponsive. Can it not handle my usage? I'm not even on there like that.. I've looked for updates, but there aren't any current. Any suggestions??"/>
    <x v="4"/>
    <n v="2"/>
    <s v="com.zhiliaoapp.musically"/>
    <x v="0"/>
    <s v="8.0.0"/>
    <x v="1"/>
    <n v="0"/>
    <n v="0"/>
    <x v="0"/>
    <n v="0"/>
  </r>
  <r>
    <s v="1_330"/>
    <s v="Good way to pass time. My only complaint is algorithm related. I continuously select 'not interested' on select content yet it continues to show it regardless. Other than that I enjoy it."/>
    <x v="4"/>
    <n v="0"/>
    <s v="com.zhiliaoapp.musically"/>
    <x v="0"/>
    <s v="8.0.0"/>
    <x v="1"/>
    <n v="0"/>
    <n v="0"/>
    <x v="0"/>
    <n v="0"/>
  </r>
  <r>
    <s v="1_338"/>
    <s v="This app is good upto certain boundaries. But now there is a problem that when i posting the video than there is no option in the app for any location even after updating the app .to show the location of user so please put the location option in the app Thanks"/>
    <x v="3"/>
    <n v="7"/>
    <s v="com.zhiliaoapp.musically"/>
    <x v="0"/>
    <s v="8.0.0"/>
    <x v="1"/>
    <n v="0"/>
    <n v="0"/>
    <x v="0"/>
    <n v="1"/>
  </r>
  <r>
    <s v="1_346"/>
    <s v="Goodessssssssss I love this app because if you want anyone to see the video you posted you can just put it on only you or drafts so it's very useful, but there is two problems 1. I'm afraid when you post a video or short you can not delete it I would most likely add a button that can delete your video please add it. 2.im afraid it might get canceled because of the memes of celebrities so I would first detect if the video is inappropriate or rude to other celebrities/judging them. Thank you sm!!!"/>
    <x v="4"/>
    <n v="0"/>
    <s v="com.zhiliaoapp.musically"/>
    <x v="0"/>
    <s v="8.0.0"/>
    <x v="1"/>
    <n v="0"/>
    <n v="0"/>
    <x v="0"/>
    <n v="0"/>
  </r>
  <r>
    <s v="1_357"/>
    <s v="Please can you look into resolving this one main issue I have been experiencing, other than this tiktok is a great app: When I try to duet, there is a slight lag between the original tiktok's audio snd my own, so our music is not in sync - I have tried all the possible solutions and still experience this. I am using a Redmi Note 9 Pro, latest version of tiktok, wired earphones with mic, tried clearing cache, reinstalling and rebooting my phone."/>
    <x v="4"/>
    <n v="97"/>
    <s v="com.zhiliaoapp.musically"/>
    <x v="0"/>
    <s v="8.0.0"/>
    <x v="1"/>
    <n v="0"/>
    <n v="0"/>
    <x v="0"/>
    <n v="0"/>
  </r>
  <r>
    <s v="1_376"/>
    <s v="V good app. But the one thing that I have noted. After reinstalling tiktok or change device all draft videos are lost. And the 2nd thing is songs,not selected/played according to your wish."/>
    <x v="0"/>
    <n v="7"/>
    <s v="com.zhiliaoapp.musically"/>
    <x v="0"/>
    <s v="8.0.0"/>
    <x v="1"/>
    <n v="0"/>
    <n v="0"/>
    <x v="0"/>
    <n v="0"/>
  </r>
  <r>
    <s v="1_399"/>
    <s v="I love the app, it's great but recently it has completely shut down on my phone and will mot open. I've tried everything and so far had no luck. I'm certain the problem has nothing to do with my device since everything else seems to be working normally. I'd appreciate if the problem was fixed. But I've read the the app shutting down is normal, but it's frustrating as it keeps throwing me out for no apparent reason."/>
    <x v="2"/>
    <n v="55"/>
    <s v="com.zhiliaoapp.musically"/>
    <x v="0"/>
    <s v="8.0.0"/>
    <x v="1"/>
    <n v="0"/>
    <n v="0"/>
    <x v="0"/>
    <n v="1"/>
  </r>
  <r>
    <s v="1_404"/>
    <s v="Request I have always love this app.l ve been on it for maybe 2 or 3 years .it certainly made covid locking a lot more bearable ! However as of recent the lagg on the lives and audio issues while recording a video thru the app are almost unbearably the voice doesn't line up with the live I'm watching now there's like 3 to 5 second delay between the second and their lips a lot! it my account Hassan juut I person found this helpful Was this review helpful"/>
    <x v="3"/>
    <n v="16"/>
    <s v="com.zhiliaoapp.musically"/>
    <x v="0"/>
    <s v="8.0.0"/>
    <x v="1"/>
    <n v="0"/>
    <n v="0"/>
    <x v="0"/>
    <n v="1"/>
  </r>
  <r>
    <s v="1_445"/>
    <s v="Tiktok it really flabbergasted experience app for watching short videos, which could be enjoying the most exciting knowledge. and also providing as attractive as possible to me with filter. but unfortunately tiktok became terrible working with slowly getting back to using. I literally can't wait till it works naturally by reason. which was that banned from everywhere around the world"/>
    <x v="0"/>
    <n v="33"/>
    <s v="com.zhiliaoapp.musically"/>
    <x v="0"/>
    <s v="8.0.0"/>
    <x v="1"/>
    <n v="0"/>
    <n v="0"/>
    <x v="0"/>
    <n v="0"/>
  </r>
  <r>
    <s v="1_446"/>
    <s v="I go on tiktok only when I get bored, n it always has the right videos on my fyp. It even lets you save videos in a collection, so I thought that was really cool. You can make videos with friends or even by yourself, n you don't even have to post it! You can keep it in drafts n post it whenever you want, or just keep it for memories. Tiktok also lets you make stories n, I found that cool as well."/>
    <x v="0"/>
    <n v="49"/>
    <s v="com.zhiliaoapp.musically"/>
    <x v="0"/>
    <s v="8.0.0"/>
    <x v="1"/>
    <n v="0"/>
    <n v="0"/>
    <x v="0"/>
    <n v="0"/>
  </r>
  <r>
    <s v="1_456"/>
    <s v="Removing some of the past options in the video editing feature was kinda unnecessary like being able to save your video to your device, in the editing section before the option of uploading it, and there a super glitches in some filters and of opening a filter, sometimes the camera would stay black on the app and I'm using a iPhone, anything to do with a camera should not be a issue, fix these tiktok pleaseðŸ¥²ðŸ™"/>
    <x v="4"/>
    <n v="60"/>
    <s v="com.zhiliaoapp.musically"/>
    <x v="0"/>
    <s v="8.0.0"/>
    <x v="1"/>
    <n v="0"/>
    <n v="0"/>
    <x v="0"/>
    <n v="0"/>
  </r>
  <r>
    <s v="1_463"/>
    <s v="The app is great I love the content I see. My only problem is that ive been having lately is that when I follow or put a video in my saved list it doesn't work. It started doing it when I updated the app. I deleted the app and redownload it, but im still having the same problem."/>
    <x v="1"/>
    <n v="32"/>
    <s v="com.zhiliaoapp.musically"/>
    <x v="0"/>
    <s v="8.0.0"/>
    <x v="1"/>
    <n v="0"/>
    <n v="0"/>
    <x v="0"/>
    <n v="0"/>
  </r>
  <r>
    <s v="1_465"/>
    <s v="TikTok the most amazing app. Open the world, ideas, fun, and everything else to young, old, and everyone else that just want to explore and enjoy anywhere, any place anytime"/>
    <x v="0"/>
    <n v="11"/>
    <s v="com.zhiliaoapp.musically"/>
    <x v="0"/>
    <s v="8.0.0"/>
    <x v="1"/>
    <n v="0"/>
    <n v="0"/>
    <x v="0"/>
    <n v="0"/>
  </r>
  <r>
    <s v="1_466"/>
    <s v="All based on what videos a individual &quot;hearts&quot;. I personally have a flow if informative videos that talk about skills ,solutions, and teachings. I been enjoying learning about others lifestyle and skills from around the world. I would go 5stars but in ohmost evey videos some relishious nut is hounding people on whatever topic on hand. based on usernames the accounts are mass-produced(BOT) for reason listed above. otherwise love this app and glad META efforts got denied. keep up the good work."/>
    <x v="4"/>
    <n v="3"/>
    <s v="com.zhiliaoapp.musically"/>
    <x v="0"/>
    <s v="8.0.0"/>
    <x v="1"/>
    <n v="0"/>
    <n v="0"/>
    <x v="0"/>
    <n v="0"/>
  </r>
  <r>
    <s v="1_467"/>
    <s v="It's been up and down. One moment my content is getting pushed out. The next it's stagnant every other video. I really wish my content would get pushed out more. It makes me so sad knowing how hard I work it does not get noticed. I try so hard."/>
    <x v="1"/>
    <n v="0"/>
    <s v="com.zhiliaoapp.musically"/>
    <x v="0"/>
    <s v="8.0.0"/>
    <x v="1"/>
    <n v="0"/>
    <n v="0"/>
    <x v="0"/>
    <n v="0"/>
  </r>
  <r>
    <s v="1_472"/>
    <s v="Freezing, not loading most of the time, closing me out alot, taking more than 3 minutes to load content and video's. I struggle to make and upload videos sure to these issues."/>
    <x v="3"/>
    <n v="0"/>
    <s v="com.zhiliaoapp.musically"/>
    <x v="0"/>
    <s v="8.0.0"/>
    <x v="1"/>
    <n v="0"/>
    <n v="0"/>
    <x v="0"/>
    <n v="1"/>
  </r>
  <r>
    <s v="1_478"/>
    <s v="Honestly been on tiktok for years and this is my honest opinion. It's great, always had fun and always got great videos, it's so easy to post on and I make edits and post them there and they get like 200+ veiws which I love. Only issue is no autoscroll and sometimes my fyp is boring but apart from that I recommend it and if you don't have it then give it a shot, you might like it, just don't stay up till 4am watching it ðŸ˜‚."/>
    <x v="4"/>
    <n v="18"/>
    <s v="com.zhiliaoapp.musically"/>
    <x v="0"/>
    <s v="8.0.0"/>
    <x v="1"/>
    <n v="0"/>
    <n v="0"/>
    <x v="0"/>
    <n v="0"/>
  </r>
  <r>
    <s v="1_479"/>
    <s v="It worked all fine but then i wasn't using it for a while and now it won't open anymore?? I updated it and it still just shows the loading screen and then immediately closes itself?? I don't want to uninstall cause i don't wan to lose my drafts"/>
    <x v="3"/>
    <n v="3"/>
    <s v="com.zhiliaoapp.musically"/>
    <x v="0"/>
    <s v="8.0.0"/>
    <x v="1"/>
    <n v="0"/>
    <n v="0"/>
    <x v="0"/>
    <n v="1"/>
  </r>
  <r>
    <s v="1_485"/>
    <s v="So I try to log in and it says &quot;my account has been temporarily suspended&quot; and stuff. I check my other accounts. Same thing. So I wait and I've been waiting for like two weeks, I think. So I tried to go into my accounts on my PC, IT WORKS. They work perfectly fine and no such thing shows up! But even when I created a NEW account on my phone (where it first said suspended) with a completely new email, it says the same thing. What did I violate, bud? Listen, at least let me know what I did!"/>
    <x v="3"/>
    <n v="2"/>
    <s v="com.zhiliaoapp.musically"/>
    <x v="0"/>
    <s v="8.0.0"/>
    <x v="1"/>
    <n v="0"/>
    <n v="0"/>
    <x v="0"/>
    <n v="1"/>
  </r>
  <r>
    <s v="1_486"/>
    <s v="2 issues, comments being too short. And too much material. Just like Fbook too much really good material gets overlooked bc there are simply too many posts. And let's face it, some is not worth the time it took to post. Let alone be viewed by another."/>
    <x v="4"/>
    <n v="0"/>
    <s v="com.zhiliaoapp.musically"/>
    <x v="0"/>
    <s v="8.0.0"/>
    <x v="1"/>
    <n v="0"/>
    <n v="0"/>
    <x v="0"/>
    <n v="0"/>
  </r>
  <r>
    <s v="1_491"/>
    <s v="I've just begun to use Tik-Tok, and I love it thus far. I've had no derogatory events occur with the app itself, and its notifications system is very well coordinated and well thought-out."/>
    <x v="0"/>
    <n v="0"/>
    <s v="com.zhiliaoapp.musically"/>
    <x v="0"/>
    <s v="8.0.0"/>
    <x v="1"/>
    <n v="0"/>
    <n v="0"/>
    <x v="0"/>
    <n v="0"/>
  </r>
  <r>
    <s v="1_498"/>
    <s v="My last rating was 5 stars. With every update the app keeps getting worse and worse. Now it stopped opening links and I can't find the option to search a video anywhere anymore."/>
    <x v="1"/>
    <n v="38"/>
    <s v="com.zhiliaoapp.musically"/>
    <x v="0"/>
    <s v="8.0.0"/>
    <x v="1"/>
    <n v="0"/>
    <n v="0"/>
    <x v="0"/>
    <n v="0"/>
  </r>
  <r>
    <s v="1_508"/>
    <s v="1. I wish that the app would go full screen like on iOS. The status bar is just plain black and it doesn't look good. 2. Dark mode. iPhones got the feature over two years ago, why doesn't Android have it? 3. Sometimes the app randomly crashes for me, usually when I go into Lives."/>
    <x v="2"/>
    <n v="372"/>
    <s v="com.zhiliaoapp.musically"/>
    <x v="0"/>
    <s v="8.0.0"/>
    <x v="1"/>
    <n v="0"/>
    <n v="0"/>
    <x v="2"/>
    <n v="1"/>
  </r>
  <r>
    <s v="1_509"/>
    <s v="This app is great and fun to use but everyone on it is depressed, the algorithm is boring because it shows you the same videos over and over again due to trends. The app also always finds a way to suck you into it for hours. Also, when you click uninterested in a video because it's ASMR or something your despise, tiktok somehow finds a way to put it back into your fyp. I dislike the app."/>
    <x v="2"/>
    <n v="7"/>
    <s v="com.zhiliaoapp.musically"/>
    <x v="0"/>
    <s v="8.0.0"/>
    <x v="1"/>
    <n v="0"/>
    <n v="0"/>
    <x v="0"/>
    <n v="1"/>
  </r>
  <r>
    <s v="1_512"/>
    <s v="i'd give it a full 5 stars but i'm constantly having to restart my phone because the app freezes along with my phone and i can't get the screen back to normal half the time, so i have to take the battery out and manually restart it. i've tried undownloading and re-downloading the app but it does nothing."/>
    <x v="1"/>
    <n v="24"/>
    <s v="com.zhiliaoapp.musically"/>
    <x v="0"/>
    <s v="8.0.0"/>
    <x v="1"/>
    <n v="0"/>
    <n v="0"/>
    <x v="0"/>
    <n v="0"/>
  </r>
  <r>
    <s v="1_513"/>
    <s v="Multiple issues/glitches came back after you guys removed that update with slideshows where I couldn't pause the sound without it bringing up the comments and completely changing the layout. One of these issues is that 40% of the time, i scroll to a tiktok on my fyp, and the video is stretched or squahed really weird. I can only fix it by scrolling away and back and sometimes that wont work."/>
    <x v="2"/>
    <n v="395"/>
    <s v="com.zhiliaoapp.musically"/>
    <x v="0"/>
    <s v="8.0.0"/>
    <x v="1"/>
    <n v="0"/>
    <n v="0"/>
    <x v="0"/>
    <n v="1"/>
  </r>
  <r>
    <s v="1_514"/>
    <s v="Blocking our videos with zero explanation or response when questioned. I cannot believe the lack of communication from Tiktok, maybe us users are irrelevant to you, as long as we keep using the app, clearly after care and customer support is non existent and you have no consideration for individuals! Perfect example of how not to care about the people that make you what you are!!!"/>
    <x v="2"/>
    <n v="21"/>
    <s v="com.zhiliaoapp.musically"/>
    <x v="0"/>
    <s v="8.0.0"/>
    <x v="1"/>
    <n v="0"/>
    <n v="0"/>
    <x v="0"/>
    <n v="1"/>
  </r>
  <r>
    <s v="1_516"/>
    <s v="Sometimes the sound cuts off in the middle of video, then all others have no sound. Also, sometimes every video shows no 'likes' when it's a very popular video. Edit- ALSO, when I click on my screen, it doesn't pause the video. I have to exit the app and refresh"/>
    <x v="1"/>
    <n v="29"/>
    <s v="com.zhiliaoapp.musically"/>
    <x v="0"/>
    <s v="8.0.0"/>
    <x v="1"/>
    <n v="0"/>
    <n v="0"/>
    <x v="0"/>
    <n v="0"/>
  </r>
  <r>
    <s v="1_526"/>
    <s v="Pretty bad app first of all i have Android 9 from the newest one 2 years ago i think yes it's not glitchy at all but in this app it's super glitchy sometimes you can't even upload videos like what's the point of it sometimes you can't use it sounds get deleted for no freaking reason and it glitches super bad the filters are so laggy often it crashes when you go on it and it bans you're account for no reason!! Fix it worst app ever!!!!!!!"/>
    <x v="3"/>
    <n v="22"/>
    <s v="com.zhiliaoapp.musically"/>
    <x v="0"/>
    <s v="8.0.0"/>
    <x v="1"/>
    <n v="0"/>
    <n v="0"/>
    <x v="2"/>
    <n v="1"/>
  </r>
  <r>
    <s v="1_532"/>
    <s v="I really love this app, but when I make vlogs or grwms then my videos get lost, like, for example, I could be filming, and then I stopped to do the next thing, and when I start recording ut doesn't show the previous clips. So please fix that glitch, also I don't really understand the age rating bc on Google play it says 12+ but tiktok says 13+???"/>
    <x v="1"/>
    <n v="25"/>
    <s v="com.zhiliaoapp.musically"/>
    <x v="0"/>
    <s v="8.0.0"/>
    <x v="1"/>
    <n v="0"/>
    <n v="0"/>
    <x v="0"/>
    <n v="0"/>
  </r>
  <r>
    <s v="1_537"/>
    <s v="It's a great app overall, however, I have changed my review until something is done about the subscription issues. I subscribed to a single Tiktok &amp; was charged 2 months now and it's just paying tiktok, I am no longer subscribed for some reason. I have tried to resolve in app with tiktok and with Google play. I am out of the $ &amp; the service that was supposed to be provided."/>
    <x v="1"/>
    <n v="21"/>
    <s v="com.zhiliaoapp.musically"/>
    <x v="0"/>
    <s v="8.0.0"/>
    <x v="1"/>
    <n v="0"/>
    <n v="0"/>
    <x v="0"/>
    <n v="0"/>
  </r>
  <r>
    <s v="1_539"/>
    <s v="Very great app, using it since 3 years. Some of the problems on the app is the lack of attention to nudity on the app, there is a lot of it and it isn't getting taken down. Another problem is that some of the updates aren't available in my country/region. Other than that, the app is great and entertaining."/>
    <x v="1"/>
    <n v="78"/>
    <s v="com.zhiliaoapp.musically"/>
    <x v="0"/>
    <s v="8.0.0"/>
    <x v="1"/>
    <n v="0"/>
    <n v="0"/>
    <x v="0"/>
    <n v="0"/>
  </r>
  <r>
    <s v="1_540"/>
    <s v="An open forum for idea exchange and entertainment. It is my ideal break. The ideas are new and innovative. Misinformation occasionally happens but is quickly rebutted with fact and logic. The algorithm is very effective MOST of the time. It shows you what you show interest in. I really enjoy it."/>
    <x v="0"/>
    <n v="96"/>
    <s v="com.zhiliaoapp.musically"/>
    <x v="0"/>
    <s v="8.0.0"/>
    <x v="1"/>
    <n v="0"/>
    <n v="0"/>
    <x v="0"/>
    <n v="0"/>
  </r>
  <r>
    <s v="1_549"/>
    <s v="Contrary to belief, this app does not use and distribute data to other countries. It always introduces new content experiences every time i use it. It gives everyone a chance to see their content boom in popularity and allows for socialization at levels not seen on any other social media app. I would easily recommend this app to anyone who is new to social media and wants a good first experience."/>
    <x v="0"/>
    <n v="89"/>
    <s v="com.zhiliaoapp.musically"/>
    <x v="0"/>
    <s v="8.0.0"/>
    <x v="1"/>
    <n v="0"/>
    <n v="0"/>
    <x v="0"/>
    <n v="0"/>
  </r>
  <r>
    <s v="1_550"/>
    <s v="i believe that being able to block a sound would be a great feature. putting the videos with it under not interested dont completely remove it from my fyp, and its really annoying. there are some sounds i cannot stand and its even worse when theyre trending. i have to put so many videos under not interested just to keep getting it anyway. there are many updates that arent quite necessary, so i believe this one would be a wonderful, useful amd helpful feature."/>
    <x v="4"/>
    <n v="361"/>
    <s v="com.zhiliaoapp.musically"/>
    <x v="0"/>
    <s v="8.0.0"/>
    <x v="1"/>
    <n v="0"/>
    <n v="0"/>
    <x v="0"/>
    <n v="0"/>
  </r>
  <r>
    <s v="1_552"/>
    <s v="I haven't had a problem with TikTok, I originally didn't want to get it for multiple reasons. But when I got it, I didn't get flooded with inappropriate content, I received likable content, and many people can find my stuff just in their feeds. I also love the new STEM page that just got added; a full page dedicated to fun information."/>
    <x v="0"/>
    <n v="89"/>
    <s v="com.zhiliaoapp.musically"/>
    <x v="0"/>
    <s v="8.0.0"/>
    <x v="1"/>
    <n v="0"/>
    <n v="0"/>
    <x v="0"/>
    <n v="0"/>
  </r>
  <r>
    <s v="1_553"/>
    <s v="Very slow navigation, it's like using a browser, not an app, privacy settings are all or nothing, why can't I manually set each option in privacy. Security settings? Non-existent, sure there are 5 options in there, 3 of which secure your devices, aps or 2 step verification. That's it, no way to restrict data usage in app, looking through the options, it's an open barn door or it's locked tight, no customisation or middle ground. No thanks, I prefer setting my own requirements, uninstalling."/>
    <x v="3"/>
    <n v="232"/>
    <s v="com.zhiliaoapp.musically"/>
    <x v="0"/>
    <s v="8.0.0"/>
    <x v="1"/>
    <n v="0"/>
    <n v="0"/>
    <x v="0"/>
    <n v="1"/>
  </r>
  <r>
    <s v="1_557"/>
    <s v="I really liked it up until today, Idk why but I can't edit the videos like I usually did , i hope it's just for a little bit bc I really don't like it , I think I have the old version of editing , like it's not a bar like it was usually , now it is squares :/ and I tried to delete and reinstall the app but its the same thing , its really hard to edit videos like this please fix it ðŸ˜­ and for some reason, it take sooo long to see my activities , it keeps loading and nothing white page"/>
    <x v="3"/>
    <n v="27"/>
    <s v="com.zhiliaoapp.musically"/>
    <x v="0"/>
    <s v="8.0.0"/>
    <x v="1"/>
    <n v="0"/>
    <n v="0"/>
    <x v="0"/>
    <n v="1"/>
  </r>
  <r>
    <s v="1_561"/>
    <s v="It started out wonderful. Then they changed something in November/December of 2022 and things got progressively worse in terms of views, exposure, being able to see people you follow etc. Still the best place to find information and learn something new. They just won't let your stuff be seen."/>
    <x v="0"/>
    <n v="61"/>
    <s v="com.zhiliaoapp.musically"/>
    <x v="0"/>
    <s v="8.0.0"/>
    <x v="1"/>
    <n v="0"/>
    <n v="0"/>
    <x v="0"/>
    <n v="0"/>
  </r>
  <r>
    <s v="1_562"/>
    <s v="I love the app but for some reason it will not allow me to make slideshows using photos nor can I switch to photo mode as I don't even see the thing for it. It's really upsetting since I see so many others being able to use it and then not being able to use it on any of my accounts."/>
    <x v="1"/>
    <n v="21"/>
    <s v="com.zhiliaoapp.musically"/>
    <x v="0"/>
    <s v="8.0.0"/>
    <x v="1"/>
    <n v="0"/>
    <n v="0"/>
    <x v="0"/>
    <n v="0"/>
  </r>
  <r>
    <s v="1_564"/>
    <s v="I loved the app while it lasted,after a while of using this app it suddenly stopped working saying &quot;UNFORTUNATELY,Tiktok has stopped&quot; and since then it stopped working then I thought after a while it will but it didn't and I haven't been able to use it ever since . If you can correct that error the app definitely deserves five stars"/>
    <x v="1"/>
    <n v="19"/>
    <s v="com.zhiliaoapp.musically"/>
    <x v="0"/>
    <s v="8.0.0"/>
    <x v="1"/>
    <n v="0"/>
    <n v="0"/>
    <x v="0"/>
    <n v="0"/>
  </r>
  <r>
    <s v="1_566"/>
    <s v="The great part is that you can upload long videos, great filters. The bad is that you must pay to get views, likes, and followers. They mute most videos with songs as copyright. Can't apply layered nor multiple filters with the latest updates."/>
    <x v="1"/>
    <n v="25"/>
    <s v="com.zhiliaoapp.musically"/>
    <x v="0"/>
    <s v="8.0.0"/>
    <x v="1"/>
    <n v="0"/>
    <n v="0"/>
    <x v="0"/>
    <n v="0"/>
  </r>
  <r>
    <s v="1_568"/>
    <s v="Best app, spreads information to all over the world, builds communities of people who support each other, helps people connect to others across the world dealing with the same issue. If I didn't download tiktok I wouldn't know half of the things I know about the world, it helped me see that I'm not the only one who deals with real life. I love tiktok, the algorithm I have is safe, friendly and age appropriate. I've never seen anything abnormal on my tiktok for you page."/>
    <x v="0"/>
    <n v="71"/>
    <s v="com.zhiliaoapp.musically"/>
    <x v="0"/>
    <s v="8.0.0"/>
    <x v="1"/>
    <n v="0"/>
    <n v="0"/>
    <x v="3"/>
    <n v="0"/>
  </r>
  <r>
    <s v="1_569"/>
    <s v="the app is not functioning properly anymore. I cannot follow anyone, and every time a make a tiktok and save it to my drafts, it says the sound is no longer available no matter what audio I use. they really need to fix the app, this is getting really ridiculous."/>
    <x v="2"/>
    <n v="23"/>
    <s v="com.zhiliaoapp.musically"/>
    <x v="0"/>
    <s v="8.0.0"/>
    <x v="1"/>
    <n v="0"/>
    <n v="0"/>
    <x v="0"/>
    <n v="1"/>
  </r>
  <r>
    <s v="1_570"/>
    <s v="This app works very well, apart from some times i make a new account, and it will let me press the follow button but, it doesnt acctually follow them, and says u didnt press the button, i have tried logging out of the account and back in. But it still doesn't change. Apart from that i haven't really had any troubles. Definitely recomend! :)"/>
    <x v="4"/>
    <n v="22"/>
    <s v="com.zhiliaoapp.musically"/>
    <x v="0"/>
    <s v="8.0.0"/>
    <x v="1"/>
    <n v="0"/>
    <n v="0"/>
    <x v="0"/>
    <n v="0"/>
  </r>
  <r>
    <s v="1_572"/>
    <s v="Great app to kill time with (sometimes a bit too much time ðŸ˜…) The algorithm is amazing, not only for uploading but also for just watching. You mostly see videos that will interest you, and when you upload a video it'll mostly reach the right audience. Recommend it a lot!"/>
    <x v="0"/>
    <n v="101"/>
    <s v="com.zhiliaoapp.musically"/>
    <x v="0"/>
    <s v="8.0.0"/>
    <x v="1"/>
    <n v="0"/>
    <n v="0"/>
    <x v="0"/>
    <n v="0"/>
  </r>
  <r>
    <s v="1_573"/>
    <s v="Truly is a great app that allows one to express his or herself, which can actually go viral. But the constraint behind it is that some of my videos don't go viral despite my great content and good clean videos. It does not appear on people's fyp. Please work on that. Thanks"/>
    <x v="1"/>
    <n v="20"/>
    <s v="com.zhiliaoapp.musically"/>
    <x v="0"/>
    <s v="8.0.0"/>
    <x v="1"/>
    <n v="0"/>
    <n v="0"/>
    <x v="0"/>
    <n v="0"/>
  </r>
  <r>
    <s v="1_578"/>
    <s v="It won't let me like videos and will keep saying I am tapping to fast. Also it was annoying how it went into my contacts and found a friend and recommended it to me when I turned off the allow contacts when I first installed the app. I honestly think it can improve alot more."/>
    <x v="2"/>
    <n v="25"/>
    <s v="com.zhiliaoapp.musically"/>
    <x v="0"/>
    <s v="8.0.0"/>
    <x v="1"/>
    <n v="0"/>
    <n v="0"/>
    <x v="0"/>
    <n v="1"/>
  </r>
  <r>
    <s v="1_579"/>
    <s v="Poor user assistance from the company. I've been automatically reported by their system that shows that I am under &quot;suspicious engagement behavior&quot; for the second time in 3 month period. I am using the app like any one else. I did not fast follow or like rapidly. Its been two weeks since I lost functionality to their system. Its frustrating that this kind of thing happens and their bots for help do nothing to help or answer my questions."/>
    <x v="3"/>
    <n v="29"/>
    <s v="com.zhiliaoapp.musically"/>
    <x v="0"/>
    <s v="8.0.0"/>
    <x v="1"/>
    <n v="0"/>
    <n v="0"/>
    <x v="0"/>
    <n v="1"/>
  </r>
  <r>
    <s v="1_580"/>
    <s v="My friend directed me to a link for a video she wanted me to see. FB first wanted to verify me, the I had to download TikTok, then I tried to open the link. Still have no idea what it is because random videos play, but I can't get to the one that started this process. NOT user friendly. Got message that Beta program is full, but no suggestions as to how to correct the issue."/>
    <x v="3"/>
    <n v="26"/>
    <s v="com.zhiliaoapp.musically"/>
    <x v="0"/>
    <s v="8.0.0"/>
    <x v="1"/>
    <n v="0"/>
    <n v="0"/>
    <x v="0"/>
    <n v="1"/>
  </r>
  <r>
    <s v="1_581"/>
    <s v="It's a great app with a wide variety of interesting content. My only niggles are the comment character limit is too small and the 7 day cut off period for going back to edit your own videos can be frustrating if you notice an error you want to correct beyond that deadline."/>
    <x v="0"/>
    <n v="23"/>
    <s v="com.zhiliaoapp.musically"/>
    <x v="0"/>
    <s v="8.0.0"/>
    <x v="1"/>
    <n v="0"/>
    <n v="0"/>
    <x v="0"/>
    <n v="0"/>
  </r>
  <r>
    <s v="1_592"/>
    <s v="Best social media experience I have ever had. Allows for a sense of anonymity while building connections of interests and a variety of communities. Userface is friendly and easily navigated. Ads are few and tasteful in their presentation rather than repetitive and obnoxious. 10/10 100/100 USE THIS app, get rid of META, and set yourself free from ad overload, horrid reels, and spam posts."/>
    <x v="0"/>
    <n v="381"/>
    <s v="com.zhiliaoapp.musically"/>
    <x v="0"/>
    <s v="8.0.0"/>
    <x v="1"/>
    <n v="0"/>
    <n v="0"/>
    <x v="3"/>
    <n v="0"/>
  </r>
  <r>
    <s v="1_597"/>
    <s v="I don't konw what tiktak did but tha slideshow video are so fustrating to watch after tha apdate . l can 't pause nor zoom and it goes by really fast it 'is just an awful and horrible experience ' i have on idea why they changed it when it was perfectly accessible before nat anymore please go back to tha previous version , I can barely sse the photos in the slideshow what hell where you thinking # ghumman sab 200"/>
    <x v="3"/>
    <n v="29"/>
    <s v="com.zhiliaoapp.musically"/>
    <x v="0"/>
    <s v="8.0.0"/>
    <x v="1"/>
    <n v="0"/>
    <n v="0"/>
    <x v="0"/>
    <n v="1"/>
  </r>
  <r>
    <s v="1_599"/>
    <s v="Glitches so much and freezes and then it'll close the app while I'm using it. It just hasn't been running right for at least a month now. While I'm watching on the app it shuts down on me multiple times. Even deleting and redownloading doesn't fix it."/>
    <x v="3"/>
    <n v="25"/>
    <s v="com.zhiliaoapp.musically"/>
    <x v="0"/>
    <s v="8.0.0"/>
    <x v="1"/>
    <n v="0"/>
    <n v="0"/>
    <x v="0"/>
    <n v="1"/>
  </r>
  <r>
    <s v="1_601"/>
    <s v="The app is entertaining but hard to exit if your use to using the back button on your phone screen. Back button is liking a never ending random content spewer on this app, and for and old soul like me it's annoying. I love how easy Tiktok makes it to find friends with other social media handles. Never a dull moment here."/>
    <x v="4"/>
    <n v="22"/>
    <s v="com.zhiliaoapp.musically"/>
    <x v="0"/>
    <s v="8.0.0"/>
    <x v="1"/>
    <n v="0"/>
    <n v="0"/>
    <x v="0"/>
    <n v="0"/>
  </r>
  <r>
    <s v="1_602"/>
    <s v="Tiktok is really a great app!! But recently when I search something and go inside the hashtag it won't come even if I have great network. I can watch the videos and my liked videos and every other think too.. I have updated the app and even cleared my cache but it still doesn't work. Please fix this because of this I can't see my favourite videos. If I didn't had this problem I would probably give 5 stars..ðŸ˜•"/>
    <x v="1"/>
    <n v="21"/>
    <s v="com.zhiliaoapp.musically"/>
    <x v="0"/>
    <s v="8.0.0"/>
    <x v="1"/>
    <n v="0"/>
    <n v="0"/>
    <x v="0"/>
    <n v="0"/>
  </r>
  <r>
    <s v="1_606"/>
    <s v="&quot;Report a Problem&quot; feature is absolutely abhorrent. I created a new profile to create content on, and within the first hour I was banned from following users. I followed 9 people. N I N E. And apparently that was deemed suspicious. I waited a couple of days to see if it would resolve itself and it didn't. So I reported a problem. The report a problem bot keeps sending me the same unhelpful message over and over again without actually providing me with ANY support. Absolutely useless."/>
    <x v="3"/>
    <n v="22"/>
    <s v="com.zhiliaoapp.musically"/>
    <x v="0"/>
    <s v="8.0.0"/>
    <x v="1"/>
    <n v="0"/>
    <n v="0"/>
    <x v="0"/>
    <n v="1"/>
  </r>
  <r>
    <s v="1_608"/>
    <s v="- sorry if my english is bad, I'm not From America I've had this app since musically and it's weird because I've never had this problem but for some reason my tiktok keeps sending random videos to people in my friend list. I know it's not a phone glitch because this both happened with my old phone and this newly bought phone. I've tried deleting the app and getting it bad but it's the same thing."/>
    <x v="1"/>
    <n v="26"/>
    <s v="com.zhiliaoapp.musically"/>
    <x v="0"/>
    <s v="8.0.0"/>
    <x v="1"/>
    <n v="0"/>
    <n v="0"/>
    <x v="0"/>
    <n v="0"/>
  </r>
  <r>
    <s v="1_610"/>
    <s v="The app is very good and nice, I will you recommend to my friends and family, but the little issue is that many people are getting pay on the app, while some are deceiving people, there is one certain time, that I go live on the app, and someone send me a gift but I did not saw it on my balance, and I didn't know what could that be, I would like them to work on it, any gift that person gets and let the person receive it instantly"/>
    <x v="4"/>
    <n v="60"/>
    <s v="com.zhiliaoapp.musically"/>
    <x v="0"/>
    <s v="8.0.0"/>
    <x v="1"/>
    <n v="0"/>
    <n v="0"/>
    <x v="0"/>
    <n v="0"/>
  </r>
  <r>
    <s v="1_613"/>
    <s v="Request does &quot;book&quot; mean no more. Use Mate's web translator to take a peek at our unmatched English to Urdu translations. We made Mate beautifully for macOS, iOS, Chrome, Firefox, Opera, and Edge, so you can translate anywhere there's text. No more app, browser tab switching, or copy-pasting. The most advanced machine translation power right where you need it. Effortlessly translate between English, Urdu, and 101 other languages on any website, in any app."/>
    <x v="3"/>
    <n v="23"/>
    <s v="com.zhiliaoapp.musically"/>
    <x v="0"/>
    <s v="8.0.0"/>
    <x v="1"/>
    <n v="0"/>
    <n v="0"/>
    <x v="0"/>
    <n v="1"/>
  </r>
  <r>
    <s v="1_617"/>
    <s v="1 of my videos got muted for copyright because it was assumed that I was playing original music for longer than 1 min. It wasn't music. Its a video from my FB memories of a lady talking. Tried to upload it again a diff way, still muted and thought to be copyrighted music. This time the notification said it was longer than 10 minutes. My video was 2 mins 30 secs. Literally a woman going on about how much she loves cats. 2nd-New phone, 3 min vids. Old, 10min???? Same account please fix"/>
    <x v="1"/>
    <n v="20"/>
    <s v="com.zhiliaoapp.musically"/>
    <x v="0"/>
    <s v="8.0.0"/>
    <x v="1"/>
    <n v="0"/>
    <n v="0"/>
    <x v="0"/>
    <n v="0"/>
  </r>
  <r>
    <s v="1_623"/>
    <s v="Excellent app. Super easy to make videos with sounds and when tried to die a sound to my video, at automatically sycend the video up to the audio to make it match. Marvelous app. I have used it for year before making my first tiktok. And after doing so and realizing how easy it is, I might be annoying for a good long while Imao. Thank you devs, the app is perfect."/>
    <x v="0"/>
    <n v="54"/>
    <s v="com.zhiliaoapp.musically"/>
    <x v="0"/>
    <s v="8.0.0"/>
    <x v="1"/>
    <n v="0"/>
    <n v="0"/>
    <x v="0"/>
    <n v="0"/>
  </r>
  <r>
    <s v="1_624"/>
    <s v="I've been having this app for a long time but now re considering it. I don't know If it was recently added but the tik tok shop needs to stop, I'm trying to watch videos but here comes a tiktok shop video. Once in a whileis okay but i get them every 2-3 videos. Please fix this, it's really annoying. Tiktok needs it's own category for shopping, please don't mix videos."/>
    <x v="3"/>
    <n v="26"/>
    <s v="com.zhiliaoapp.musically"/>
    <x v="0"/>
    <s v="8.0.0"/>
    <x v="1"/>
    <n v="0"/>
    <n v="0"/>
    <x v="0"/>
    <n v="1"/>
  </r>
  <r>
    <s v="1_630"/>
    <s v="I love this feature and effect on it. I am not sure anyone else has this problem but the adds that pop up, are sometime really log. Lets says a skine care adds is like two minute long. Sometime l want let me scroll up on the adds and when I restart tiktok l get the adds again. Sometime the adds can be like 10 seconds that my only problem of all goeat app irecommend one person found this help full my account"/>
    <x v="4"/>
    <n v="17"/>
    <s v="com.zhiliaoapp.musically"/>
    <x v="0"/>
    <s v="8.0.0"/>
    <x v="1"/>
    <n v="0"/>
    <n v="0"/>
    <x v="0"/>
    <n v="0"/>
  </r>
  <r>
    <s v="1_632"/>
    <s v="Setting up a account was a pain till I figured out it did not play nice with my opra browser. Used crome and solved the issue. No help had to figure that out on my own. The app needs better how to. And it would not hurt to increase the character limit on comments. It makes it hard to respond in depth. Not every body wants to or Evan can make a response video. Also have yet to figure out what setting it takes to get the app to notify me when the person's I am following post a new video. Do bettor"/>
    <x v="1"/>
    <n v="18"/>
    <s v="com.zhiliaoapp.musically"/>
    <x v="0"/>
    <s v="8.0.0"/>
    <x v="1"/>
    <n v="0"/>
    <n v="0"/>
    <x v="0"/>
    <n v="0"/>
  </r>
  <r>
    <s v="1_633"/>
    <s v="Bookmarks and collections aren't showing up, you'd be lucky if it even goes through. Constant paid sponsors and ads every other video. People's pages are unreachable as well, pushing it to say that there's no network or even no existing page, yet all their videos are still up and going. What a mess so far."/>
    <x v="3"/>
    <n v="20"/>
    <s v="com.zhiliaoapp.musically"/>
    <x v="0"/>
    <s v="8.0.0"/>
    <x v="1"/>
    <n v="0"/>
    <n v="0"/>
    <x v="3"/>
    <n v="1"/>
  </r>
  <r>
    <s v="1_644"/>
    <s v="I learn more from tiktok than I ever did in a public school. Not to mention, the crowd sourced news is quicker and more reliable than legacy news. The puppy videos and random sketches make me happy. The app also runs smooth and works the way it's supposed to."/>
    <x v="0"/>
    <n v="230"/>
    <s v="com.zhiliaoapp.musically"/>
    <x v="0"/>
    <s v="8.0.0"/>
    <x v="1"/>
    <n v="0"/>
    <n v="0"/>
    <x v="0"/>
    <n v="0"/>
  </r>
  <r>
    <s v="1_645"/>
    <s v="Seems like the only app that actually feels as if it's worth getting. So much creativity if you can find the right page. Maybe even make a friend or two. At least I don't have to constantly watch adds to use the app. I don't have to continue to see the same things everyday. But I've also learned more on this app then I have from school. So you tell me, and I'm not the type of person that is afraid to learn. We were just never taught certain things. But I'm glad I can share what I do learn"/>
    <x v="0"/>
    <n v="30"/>
    <s v="com.zhiliaoapp.musically"/>
    <x v="0"/>
    <s v="8.0.0"/>
    <x v="1"/>
    <n v="0"/>
    <n v="0"/>
    <x v="0"/>
    <n v="0"/>
  </r>
  <r>
    <s v="1_647"/>
    <s v="I have learned more on this app than I can even begin to list. It's not just dances and having fun. It's community, dialogue, friendship, and so much more. I have found heros in every day ordinary people who I would never have known about on other platforms. I watch live news casts, learn knitting techniques, and general feel like my quality of life has improved because of the people I've connected to through TikTok. It will be exactly what you want it to be. The algorithm is spot on."/>
    <x v="0"/>
    <n v="54"/>
    <s v="com.zhiliaoapp.musically"/>
    <x v="0"/>
    <s v="8.0.0"/>
    <x v="1"/>
    <n v="0"/>
    <n v="0"/>
    <x v="0"/>
    <n v="0"/>
  </r>
  <r>
    <s v="1_649"/>
    <s v="TikTok isn't a healthy platform. Many AI problem with it. It don't shows you well organized, interesting and healthy content. Morover, it don't provide good content suggestions. It don't shows a good content even after using 'search' box. Just like a third class garbage app. Not doing well as it should do."/>
    <x v="3"/>
    <n v="262"/>
    <s v="com.zhiliaoapp.musically"/>
    <x v="0"/>
    <s v="8.0.0"/>
    <x v="1"/>
    <n v="0"/>
    <n v="0"/>
    <x v="0"/>
    <n v="1"/>
  </r>
  <r>
    <s v="1_650"/>
    <s v="Why does the backwards phone button didn't close Tiktop but switches the video, while it's opened in first. Why does this app after I'm opening a tiptop link opens random video and only few seconds later opens the video that link guided to, I can't freaking understand which where were from the link, I guess the second one."/>
    <x v="2"/>
    <n v="18"/>
    <s v="com.zhiliaoapp.musically"/>
    <x v="0"/>
    <s v="8.0.0"/>
    <x v="1"/>
    <n v="0"/>
    <n v="0"/>
    <x v="0"/>
    <n v="1"/>
  </r>
  <r>
    <s v="1_651"/>
    <s v="Good but moderations need improvment. I reported a video of a dog literally ripping up another dog into pieces and no voilations were found. Fix your app App is also way too big for some devices. I had to delete all my other apps because tiktok kept increasing in size, and all the filters download to your phone, so i had to also constantly clear it's cache and filters."/>
    <x v="2"/>
    <n v="8"/>
    <s v="com.zhiliaoapp.musically"/>
    <x v="0"/>
    <s v="8.0.0"/>
    <x v="1"/>
    <n v="0"/>
    <n v="0"/>
    <x v="0"/>
    <n v="1"/>
  </r>
  <r>
    <s v="1_670"/>
    <s v="Learnt more from TikTok than from Facebook, Instagram, Twitter, or LinkedIn. I just had to follow the right content and click &quot;Not interested&quot; for videos I don't want to see more of. After consuming short form content, as a content creator you start to think to pack value into 10 seconds of video. Irony is the few seconds of video turn into hours of watchtime on the app as you keep scrolling. Use screen time control tools when it comes to that."/>
    <x v="0"/>
    <n v="25"/>
    <s v="com.zhiliaoapp.musically"/>
    <x v="0"/>
    <s v="8.0.0"/>
    <x v="1"/>
    <n v="0"/>
    <n v="0"/>
    <x v="0"/>
    <n v="0"/>
  </r>
  <r>
    <s v="1_676"/>
    <s v="Right now TikTok is like myspace, old YouTube, old reddit, and early Facebook all rolled into one. It's an amazing time to be active on this app. Highly recommend trying it out while it's still fun and stress free. Especially if you never got to experience the golden eras of the other apps mentioned. It's like a time machine to when social media wasn't filled with rage inducing comments. Takes a surprisingly short amount of time to get sorted to your groups, then it's just the best ever."/>
    <x v="0"/>
    <n v="24"/>
    <s v="com.zhiliaoapp.musically"/>
    <x v="0"/>
    <s v="8.0.0"/>
    <x v="1"/>
    <n v="0"/>
    <n v="0"/>
    <x v="0"/>
    <n v="0"/>
  </r>
  <r>
    <s v="1_680"/>
    <s v="The Algorithm Is So Broken that's why I'm giving 2 stars. When you type on your videos, you can't select colors. When you choose effects, you can't choose a few at the same time for different parts of your videos. It's 1 effect or none at all no freedom of more than 1 effect. OTHER THAN THAT I LOVE TIKTOK â¤ï¸"/>
    <x v="2"/>
    <n v="160"/>
    <s v="com.zhiliaoapp.musically"/>
    <x v="0"/>
    <s v="8.0.0"/>
    <x v="1"/>
    <n v="0"/>
    <n v="0"/>
    <x v="0"/>
    <n v="1"/>
  </r>
  <r>
    <s v="1_688"/>
    <s v="I loved it when I joined in March 2023. I couldn't get enough! It was moving, motivational, and inspirational. Since they've updated guidelines because US Congress is greedy, th app has turned into FB. Everything is filtered out and boring."/>
    <x v="2"/>
    <n v="17"/>
    <s v="com.zhiliaoapp.musically"/>
    <x v="0"/>
    <s v="8.0.0"/>
    <x v="1"/>
    <n v="0"/>
    <n v="0"/>
    <x v="0"/>
    <n v="1"/>
  </r>
  <r>
    <s v="1_691"/>
    <s v="I love it. When i need to find new songs to listen to, tik tok is the one for me. It also helps me learn how to do my own hair too. Its fun to mess around with the filters and the funny memes. I also like editing too so i go on tiktok and find clips to edit from my favorite movies, shows, and youtubers."/>
    <x v="0"/>
    <n v="36"/>
    <s v="com.zhiliaoapp.musically"/>
    <x v="0"/>
    <s v="8.0.0"/>
    <x v="1"/>
    <n v="0"/>
    <n v="0"/>
    <x v="0"/>
    <n v="0"/>
  </r>
  <r>
    <s v="1_698"/>
    <s v="I love the catered community building. I relish the musical collaboration. I adore all of the animal caretaker content. I draw great inspiration from the artists that show their work. I laugh to tears from all of the humor. I learn so much from all of the trades people that share ideas, methods, tips and tricks. and I feel more in tune with current events from the unfiltered, unbiased display of what's really happening out there in the world. It's more than just an app, it's a town hall for all."/>
    <x v="0"/>
    <n v="39"/>
    <s v="com.zhiliaoapp.musically"/>
    <x v="0"/>
    <s v="8.0.0"/>
    <x v="1"/>
    <n v="0"/>
    <n v="0"/>
    <x v="0"/>
    <n v="0"/>
  </r>
  <r>
    <s v="1_706"/>
    <s v="Best social media app I've ever used. It's helped me connect with so many other users that have similar interests. I've found it keeps me better up to date with news and what's going on in the world than any other source. Not only are videos creators post entertaining, but many are quite informative. I've learned a lot from TT. I myself have found content I create and post on it has a better reach than on other social media platforms. Definitely deserves 5 stars."/>
    <x v="0"/>
    <n v="301"/>
    <s v="com.zhiliaoapp.musically"/>
    <x v="0"/>
    <s v="8.0.0"/>
    <x v="1"/>
    <n v="0"/>
    <n v="0"/>
    <x v="0"/>
    <n v="0"/>
  </r>
  <r>
    <s v="1_708"/>
    <s v="Hi I like singing, So using audio editing feature from long time. But after updating few days back, Mic and echo effect not working properly. When i try to use these effects, It's giving like wave sound. Please resolve."/>
    <x v="4"/>
    <n v="16"/>
    <s v="com.zhiliaoapp.musically"/>
    <x v="0"/>
    <s v="8.0.0"/>
    <x v="1"/>
    <n v="0"/>
    <n v="0"/>
    <x v="0"/>
    <n v="0"/>
  </r>
  <r>
    <s v="1_709"/>
    <s v="There have been some incidents, but in my experience, tik tok has gotten staright onto the problem and handled it the correct way. I would recommend getting it in year 5 because of some of the problems that have happened but is addictive and fun to watch"/>
    <x v="0"/>
    <n v="40"/>
    <s v="com.zhiliaoapp.musically"/>
    <x v="0"/>
    <s v="8.0.0"/>
    <x v="1"/>
    <n v="0"/>
    <n v="0"/>
    <x v="0"/>
    <n v="0"/>
  </r>
  <r>
    <s v="1_711"/>
    <s v="It's almost perfect, but there are features that are still missing for videos. For example, apparently there are some cool new voice filters, however, they are not appearing for me. Maybe it's because I have a new phone or something. I don't know if it will ever be available for me, but I would love to have them."/>
    <x v="4"/>
    <n v="72"/>
    <s v="com.zhiliaoapp.musically"/>
    <x v="0"/>
    <s v="8.0.0"/>
    <x v="1"/>
    <n v="0"/>
    <n v="0"/>
    <x v="0"/>
    <n v="0"/>
  </r>
  <r>
    <s v="1_720"/>
    <s v="I have the problem rn that everytime I wanna look at my drafts, it says that the sound isn't available. But u can add the same sound again and then it works completely fine. But it's so annoying to add the sound again and again."/>
    <x v="3"/>
    <n v="17"/>
    <s v="com.zhiliaoapp.musically"/>
    <x v="0"/>
    <s v="8.0.0"/>
    <x v="1"/>
    <n v="0"/>
    <n v="0"/>
    <x v="0"/>
    <n v="1"/>
  </r>
  <r>
    <s v="1_729"/>
    <s v="Tiktok does not care about user data! I've been trying to change my phone number on this app ever since I lost it and they won't let me! I've contacted support about the situation and why I need it changed but they just told me to make a new account! A new account?! After all of the work I put into this account why is that their solution?! I just need to change my phone number and they should be able to when I verified everything for it!"/>
    <x v="3"/>
    <n v="13"/>
    <s v="com.zhiliaoapp.musically"/>
    <x v="0"/>
    <s v="8.0.0"/>
    <x v="1"/>
    <n v="0"/>
    <n v="0"/>
    <x v="0"/>
    <n v="1"/>
  </r>
  <r>
    <s v="1_742"/>
    <s v="Tik tok as an app has its ups and downs but i love seeing it evolve into something bigger and better. Though my time becoming severely depressed over the pandemic, tik tok has helped me keep my head above water until I was strong enough to want to become a better person. I laugh, I cry and I share my interests with my friends and families that in turn make them laugh. I will miss this app if it does get banned, and if it does, thank you for everything!"/>
    <x v="0"/>
    <n v="40"/>
    <s v="com.zhiliaoapp.musically"/>
    <x v="0"/>
    <s v="8.0.0"/>
    <x v="1"/>
    <n v="0"/>
    <n v="0"/>
    <x v="0"/>
    <n v="0"/>
  </r>
  <r>
    <s v="1_751"/>
    <s v="Happy with tiktok. I'm still learning how to use the app. The ads are minimal and not overbearing like other platforms. I can easily navigate and find content I enjoy. Posting my own content has been easy enough."/>
    <x v="0"/>
    <n v="28"/>
    <s v="com.zhiliaoapp.musically"/>
    <x v="0"/>
    <s v="8.0.0"/>
    <x v="1"/>
    <n v="0"/>
    <n v="0"/>
    <x v="3"/>
    <n v="0"/>
  </r>
  <r>
    <s v="1_754"/>
    <s v="I just love it because it has so many fun and sometimes even cute videos, and you can post some too if you want! It has so many interesting videos, and filters, and my favorite filter is the anime AI filter. I think you should get it if you're considering because you might get an even better experience than me so consider getting it and good luck! &lt;3"/>
    <x v="0"/>
    <n v="53"/>
    <s v="com.zhiliaoapp.musically"/>
    <x v="0"/>
    <s v="8.0.0"/>
    <x v="1"/>
    <n v="0"/>
    <n v="0"/>
    <x v="0"/>
    <n v="0"/>
  </r>
  <r>
    <s v="1_755"/>
    <s v="A beautiful place to find your community. A wonderful app to learn and expand your knowledge and mind. Up to date serious news. I am super grateful for this app. It helps me find people like myself, but it also gives me a broad spectrum of other things I enjoy, art, music, science, helpful mental help tips, autism friends, spiritual friends, animal friends, mom friends, art friends, my voice isn't suppressed here. This app cares about me and my human rights."/>
    <x v="0"/>
    <n v="32"/>
    <s v="com.zhiliaoapp.musically"/>
    <x v="0"/>
    <s v="8.0.0"/>
    <x v="1"/>
    <n v="0"/>
    <n v="0"/>
    <x v="0"/>
    <n v="0"/>
  </r>
  <r>
    <s v="1_759"/>
    <s v="The app constantly freezes. Give us an option to turn off live videos on our FYP. They cause freezing. Also stop asking for my contacts and friend requests. I don't want to add anyone I know on Tiktok. Most of what they re-post is boring. Content 10/5"/>
    <x v="1"/>
    <n v="24"/>
    <s v="com.zhiliaoapp.musically"/>
    <x v="0"/>
    <s v="8.0.0"/>
    <x v="1"/>
    <n v="0"/>
    <n v="0"/>
    <x v="0"/>
    <n v="0"/>
  </r>
  <r>
    <s v="1_764"/>
    <s v="I always buy tiktok coins and also i always have bad experience to it. I purchased and the coins dont come to my account and after submitting complain, they give the coins, and this has been repeatedly happening to me. It happen twice already, the other one, i water for 4 hours before the coins came to my accountðŸ¤¦ðŸ»â€â™€ï¸"/>
    <x v="2"/>
    <n v="0"/>
    <s v="com.zhiliaoapp.musically"/>
    <x v="0"/>
    <s v="8.0.0"/>
    <x v="1"/>
    <n v="0"/>
    <n v="0"/>
    <x v="0"/>
    <n v="1"/>
  </r>
  <r>
    <s v="1_768"/>
    <s v="Never thought I'd like TikTok because I'm not really into social media and what not but my gosh it is probably one of the best apps I've ever used. So many things to see and so many different types of content its so time consuming (in a good way). If you're on the fence or considering downloading it I 100% recommend it to anyone, you will not regret it."/>
    <x v="0"/>
    <n v="34"/>
    <s v="com.zhiliaoapp.musically"/>
    <x v="0"/>
    <s v="8.0.0"/>
    <x v="1"/>
    <n v="0"/>
    <n v="0"/>
    <x v="0"/>
    <n v="0"/>
  </r>
  <r>
    <s v="1_770"/>
    <s v="I love tiktok its a rlly good appp and it has all types of stuff on it that I recommend to be on my fyp (for you page) I really recommend this app! I don't mind the adds bc you can skip them by swiping to the next tiktok and the adds are better tbh(to be honest) and all your Interest Is on tiktok! I love that tiktok is a creative app for watching and creating videos and the filters and things are amazing! And I love tiktok so much just don't swipe all day!"/>
    <x v="0"/>
    <n v="51"/>
    <s v="com.zhiliaoapp.musically"/>
    <x v="0"/>
    <s v="8.0.0"/>
    <x v="1"/>
    <n v="0"/>
    <n v="0"/>
    <x v="0"/>
    <n v="0"/>
  </r>
  <r>
    <s v="1_777"/>
    <s v="TikTok has been a great tool for connecting with people. Does it have it's flaws, sure but nothing is perfect. I've met amazing people through the app that I never would have otherwise"/>
    <x v="0"/>
    <n v="52"/>
    <s v="com.zhiliaoapp.musically"/>
    <x v="0"/>
    <s v="8.0.0"/>
    <x v="1"/>
    <n v="0"/>
    <n v="0"/>
    <x v="0"/>
    <n v="0"/>
  </r>
  <r>
    <s v="1_789"/>
    <s v="Very good apps As an AI language model, I do not have personal opinions, but I can verify that TikTok is an app for creating and sharing short videos that has become very popular in recent years. It allows users to share videos of various genres such as dance, comedy, and lip-syncing."/>
    <x v="0"/>
    <n v="38"/>
    <s v="com.zhiliaoapp.musically"/>
    <x v="0"/>
    <s v="8.0.0"/>
    <x v="1"/>
    <n v="0"/>
    <n v="0"/>
    <x v="0"/>
    <n v="0"/>
  </r>
  <r>
    <s v="1_793"/>
    <s v="An amazing app, very well attuned and full of surprises. Highly educational and fantastically ad-free or at least properly and fairly subtle with the advertising spaces. A real game-changer, I hope they maintain their integrity over time."/>
    <x v="0"/>
    <n v="30"/>
    <s v="com.zhiliaoapp.musically"/>
    <x v="0"/>
    <s v="8.0.0"/>
    <x v="1"/>
    <n v="0"/>
    <n v="0"/>
    <x v="0"/>
    <n v="0"/>
  </r>
  <r>
    <s v="1_796"/>
    <s v="Updated and now when I scroll, like every other video will just be a frozen image with the previous video's audio playing. I've cleared cache and restarted the app and it's not fixed."/>
    <x v="3"/>
    <n v="11"/>
    <s v="com.zhiliaoapp.musically"/>
    <x v="0"/>
    <s v="8.0.0"/>
    <x v="1"/>
    <n v="0"/>
    <n v="0"/>
    <x v="0"/>
    <n v="1"/>
  </r>
  <r>
    <s v="1_802"/>
    <s v="I love this tiktok, tiktok is a easy way to get a laugh in and make your own videos very easily and capcut is a perfect match for tiktok tiktok is a good way to find friends but in my opinion I think tiktok is 13+ bc their is a lot of cussing and other bad thing that make little kids want to do it but other wise it's a very good app and I recommend more people to use it"/>
    <x v="0"/>
    <n v="1"/>
    <s v="com.zhiliaoapp.musically"/>
    <x v="0"/>
    <s v="8.0.0"/>
    <x v="1"/>
    <n v="0"/>
    <n v="0"/>
    <x v="0"/>
    <n v="0"/>
  </r>
  <r>
    <s v="1_805"/>
    <s v="They band everything with no proper reason. They allow people to continue to say terrible things to people. It is good for aggravation. I use it for an outlet to help myself and others express themselves for mental health awareness, but it essentially makes it worse at times because of restrictions for no valid reasons. It's frustrating when you need and have others to talk with about different types of mental disorders, but have it taken away."/>
    <x v="3"/>
    <n v="8"/>
    <s v="com.zhiliaoapp.musically"/>
    <x v="0"/>
    <s v="8.0.0"/>
    <x v="1"/>
    <n v="0"/>
    <n v="0"/>
    <x v="0"/>
    <n v="1"/>
  </r>
  <r>
    <s v="1_808"/>
    <s v="Can you guys please fix the pictures when you share multiple pictures and it scrolls through them, it goes too fast and you either miss what youre trying to read or it completely skips over an entire image. Thanks"/>
    <x v="0"/>
    <n v="20"/>
    <s v="com.zhiliaoapp.musically"/>
    <x v="0"/>
    <s v="8.0.0"/>
    <x v="1"/>
    <n v="0"/>
    <n v="0"/>
    <x v="0"/>
    <n v="0"/>
  </r>
  <r>
    <s v="1_828"/>
    <s v="Edited. I was wrong. I said I was pleasantly surprised at how TikTok had improved since the first time I tried it. But after using it for 3 months, I changed my mind. TikTok is still as toxic as it ever was. Horrible app, horrible community. Bullying is rife and gives the worst people attention. The gifting fad is mild gambling. It encourages unhealthy and unnecessary competitiveness. Uninstalled it."/>
    <x v="3"/>
    <n v="3"/>
    <s v="com.zhiliaoapp.musically"/>
    <x v="0"/>
    <s v="8.0.0"/>
    <x v="1"/>
    <n v="0"/>
    <n v="0"/>
    <x v="0"/>
    <n v="1"/>
  </r>
  <r>
    <s v="1_836"/>
    <s v="Great for growth and meeting people as well as posting lots of different kinds of content but the reporting system is BS. I've had posts taken down for responding to hateful people but people get away with fatphobia, sexism, racism, homophobia and nudity. The help center needs major improvement. Otherwise I'm given mostly content I enjoy. I've put not interested on several AI art posts yet I still seem them all the time which is another flaw I heavily dislike."/>
    <x v="1"/>
    <n v="2"/>
    <s v="com.zhiliaoapp.musically"/>
    <x v="0"/>
    <s v="8.0.0"/>
    <x v="1"/>
    <n v="0"/>
    <n v="0"/>
    <x v="0"/>
    <n v="0"/>
  </r>
  <r>
    <s v="1_837"/>
    <s v="it was really good until I got banned for underage? I made a video about me being 0 years old and turning 10, then I got banned. I am over the age of 13, and I tried apealling, but it just didn't work. Although nice experience, I hope you can fix that. Oh, and there's a bug that says maximum attempts to try again later. I wait a day it shows it again, I hope you guys can fix it. Thank you, guys!"/>
    <x v="0"/>
    <n v="3"/>
    <s v="com.zhiliaoapp.musically"/>
    <x v="0"/>
    <s v="8.0.0"/>
    <x v="1"/>
    <n v="0"/>
    <n v="0"/>
    <x v="1"/>
    <n v="0"/>
  </r>
  <r>
    <s v="1_842"/>
    <s v="ABSOLUTELY LOVE IT , let's your Creativity out and a good way to become famous if that's where ur heading sometimes it gets u disappointed but just keep trying and it's amazing full of talent + great life hacks I deffo recommend this angel of an app to all ages from 13 and up all though I think it should be 12 because that's when u start matureing. DEFINITELY GET THE APP IT'S A TIME TAKER WHEN YOUR LAZY."/>
    <x v="0"/>
    <n v="1"/>
    <s v="com.zhiliaoapp.musically"/>
    <x v="0"/>
    <s v="8.0.0"/>
    <x v="1"/>
    <n v="0"/>
    <n v="0"/>
    <x v="0"/>
    <n v="0"/>
  </r>
  <r>
    <s v="1_853"/>
    <s v="I'm not sure what's going on with the app. Usually I enjoy the it, but lately I can't enjoy my main account because it won't let me log in. It keeps saying error signing me. I t got to the point that is asked me to sign in using Google so I did, and that works but now I have to follow everyone and pages that I love all over again.. ðŸ˜ž uuugghh!! I guess I will see what happens. ðŸ¤·ðŸ½â€â™€ï¸"/>
    <x v="1"/>
    <n v="9"/>
    <s v="com.zhiliaoapp.musically"/>
    <x v="0"/>
    <s v="8.0.0"/>
    <x v="1"/>
    <n v="0"/>
    <n v="0"/>
    <x v="0"/>
    <n v="0"/>
  </r>
  <r>
    <s v="1_855"/>
    <s v="The latest update is a nuisance, as im now unable to pause with a tap if its a picture slideshow. It sends me to a different page with a mute button in the corner. Its disruptive and irritating."/>
    <x v="3"/>
    <n v="12"/>
    <s v="com.zhiliaoapp.musically"/>
    <x v="0"/>
    <s v="8.0.0"/>
    <x v="1"/>
    <n v="0"/>
    <n v="0"/>
    <x v="0"/>
    <n v="1"/>
  </r>
  <r>
    <s v="1_862"/>
    <s v="I had a great experience using TikTok! It's a fun and entertaining social media platform that allows me to discover new content creators and connect with people from all over the world. I love how easy it is to use and the endless stream of creative videos. Whether I'm looking for a laugh or want to learn something new, TikTok always delivers. It's definitely one of my favorite apps and a great way to pass the time."/>
    <x v="0"/>
    <n v="46"/>
    <s v="com.zhiliaoapp.musically"/>
    <x v="0"/>
    <s v="8.0.0"/>
    <x v="1"/>
    <n v="0"/>
    <n v="0"/>
    <x v="0"/>
    <n v="0"/>
  </r>
  <r>
    <s v="1_869"/>
    <s v="I love this app! Whether it's something educational, informational or simply a laugh, it has been a very useful app. More helpful than I would have ever initially thought. It gives the power of promotion to the people versus paying for promotions like other social media platforms. It's very entertaining and helps you find your audience!"/>
    <x v="0"/>
    <n v="45"/>
    <s v="com.zhiliaoapp.musically"/>
    <x v="0"/>
    <s v="8.0.0"/>
    <x v="1"/>
    <n v="0"/>
    <n v="0"/>
    <x v="0"/>
    <n v="0"/>
  </r>
  <r>
    <s v="1_877"/>
    <s v="The bots are getting out of control ! I've blocked over 1000 and there's still more finding me. If you don't get this together I'm going to try to get to the owner of TikTok and let them know. There tricks for bots obviously aren't working because they are still getting in"/>
    <x v="3"/>
    <n v="0"/>
    <s v="com.zhiliaoapp.musically"/>
    <x v="0"/>
    <s v="8.0.0"/>
    <x v="1"/>
    <n v="0"/>
    <n v="0"/>
    <x v="0"/>
    <n v="1"/>
  </r>
  <r>
    <s v="1_894"/>
    <s v="Starting to grow fond of tiktok I was a huge Instagram fan but recently due to metas constant interference and its mess of an algorithm its pointless trying to grow an audience unless you are a big profile and paying meta for a push. Tiktoks algorithm is better but not great bit I like that it give you more of a chance to show your content"/>
    <x v="4"/>
    <n v="10"/>
    <s v="com.zhiliaoapp.musically"/>
    <x v="0"/>
    <s v="8.0.0"/>
    <x v="1"/>
    <n v="0"/>
    <n v="0"/>
    <x v="0"/>
    <n v="0"/>
  </r>
  <r>
    <s v="1_896"/>
    <s v="The app is good all in all but there are some major issues that should be fixed. My account was banned because of 'graphic content', this graphic content was me and my friends on a climbing frame. I think you should review videos and accounts more before banning/flagging them for no reason. Please sort this issue"/>
    <x v="1"/>
    <n v="1"/>
    <s v="com.zhiliaoapp.musically"/>
    <x v="0"/>
    <s v="8.0.0"/>
    <x v="1"/>
    <n v="0"/>
    <n v="0"/>
    <x v="0"/>
    <n v="0"/>
  </r>
  <r>
    <s v="1_898"/>
    <s v="It doesn't work properly on Honor 20 It works for a couple of days and then I need to reinstall to just get it open... I had this issue before. But now it's more recurring. I almost can't use the app"/>
    <x v="2"/>
    <n v="2"/>
    <s v="com.zhiliaoapp.musically"/>
    <x v="0"/>
    <s v="8.0.0"/>
    <x v="1"/>
    <n v="0"/>
    <n v="0"/>
    <x v="0"/>
    <n v="1"/>
  </r>
  <r>
    <s v="1_899"/>
    <s v="This is absolutely ridiculous. I have spent years and money on this app and they wrongfully removed my access to go live. This is absolute trash behavior of them and I can't believe the app I so desperately love can't be that anymore. Until I get my access to live back you'll never see more than 1 star from me."/>
    <x v="3"/>
    <n v="0"/>
    <s v="com.zhiliaoapp.musically"/>
    <x v="0"/>
    <s v="8.0.0"/>
    <x v="1"/>
    <n v="0"/>
    <n v="0"/>
    <x v="0"/>
    <n v="1"/>
  </r>
  <r>
    <s v="1_901"/>
    <s v="This is my favorite app. I love it so much even though there's conspiracy theories about it, I dont believe them. But when I exited the app on accident then came back, there was this weird livestream of this girl sleeping and a scary thing was watching her. But that's not enough to lower my rating lol"/>
    <x v="0"/>
    <n v="13"/>
    <s v="com.zhiliaoapp.musically"/>
    <x v="0"/>
    <s v="8.0.0"/>
    <x v="1"/>
    <n v="0"/>
    <n v="0"/>
    <x v="0"/>
    <n v="0"/>
  </r>
  <r>
    <s v="1_904"/>
    <s v="I randomly got my account permanently banned for no reason losing all of my saved vids and deleting all of my contacts and messages. The message stated that they couldn't confirm my age and I did so, and it doesn't appear like I will be getting my data back. Good job Tiktok.. good job."/>
    <x v="3"/>
    <n v="1"/>
    <s v="com.zhiliaoapp.musically"/>
    <x v="0"/>
    <s v="8.0.0"/>
    <x v="1"/>
    <n v="0"/>
    <n v="0"/>
    <x v="0"/>
    <n v="1"/>
  </r>
  <r>
    <s v="1_908"/>
    <s v="I absolutely love this app I have learned so many things! I laughed and cried from so many things that have touched my heart! I'm keeping it! Thank you for connecting so many different types of people! It has opened my eyes to everything from recipes for food,potions,music, and talent. Keep up the good work Tick Toc"/>
    <x v="0"/>
    <n v="25"/>
    <s v="com.zhiliaoapp.musically"/>
    <x v="0"/>
    <s v="8.0.0"/>
    <x v="1"/>
    <n v="0"/>
    <n v="0"/>
    <x v="0"/>
    <n v="0"/>
  </r>
  <r>
    <s v="1_919"/>
    <s v="They suck so hard that they make you view content you've already seen. You should be able to favorite channels and have a tab for that. The worst algorithm of all time. Keeps showing me the same TTs. Then I have to scroll past them to get to things I haven't seen. Also, I've reviewed this app before and it was deleted. Yup, no change. Got worse."/>
    <x v="3"/>
    <n v="13"/>
    <s v="com.zhiliaoapp.musically"/>
    <x v="0"/>
    <s v="8.0.0"/>
    <x v="1"/>
    <n v="0"/>
    <n v="0"/>
    <x v="0"/>
    <n v="1"/>
  </r>
  <r>
    <s v="1_921"/>
    <s v="App feature are inaccessible.for serval month after the new voice filter come out i didn't have them then I finally got them and then they desappeared again along with the text,to , speech effect @Sajjad official 4347."/>
    <x v="3"/>
    <n v="1"/>
    <s v="com.zhiliaoapp.musically"/>
    <x v="0"/>
    <s v="8.0.0"/>
    <x v="1"/>
    <n v="0"/>
    <n v="0"/>
    <x v="0"/>
    <n v="1"/>
  </r>
  <r>
    <s v="1_923"/>
    <s v="This app is so entertaining are so many ways to connected and communicate SAFELY it is so fun to watch everybody I know has and enjoys tiktok It Is not addicting and there is a add they says you should go outside That is very good encouragement also there is an option to set a tiktok screen timeThe screen time tells you when you have spent one out total that day on tiktok. The adds are skipalbe and the app unjust to what you like If you don't want to see more of let's say cat vids press not in"/>
    <x v="0"/>
    <n v="12"/>
    <s v="com.zhiliaoapp.musically"/>
    <x v="0"/>
    <s v="8.0.0"/>
    <x v="1"/>
    <n v="0"/>
    <n v="0"/>
    <x v="0"/>
    <n v="0"/>
  </r>
  <r>
    <s v="1_924"/>
    <s v="Tik Tok has helped so much with improving my mindset on weather there was still any good / good people in this world. I was very surprised to find an app that actually brought people together and helped each other out in the til tok community. It's awesome and I'm truly grateful my daughters introduced it to me. ðŸ˜"/>
    <x v="0"/>
    <n v="2"/>
    <s v="com.zhiliaoapp.musically"/>
    <x v="0"/>
    <s v="8.0.0"/>
    <x v="1"/>
    <n v="0"/>
    <n v="0"/>
    <x v="0"/>
    <n v="0"/>
  </r>
  <r>
    <s v="1_939"/>
    <s v="This app has helped me grow as an individual, woman, mother, wife. I've rediscovered past hobbies and have taken up reading again thanks to finding community with similar interest in myself. I've learned about my children's health and how to improve my husband and my health as well. I've learned about gardening and have even started my own craft business. I have become and more patient and understanding human and am able to also connect and learn about other cultures."/>
    <x v="0"/>
    <n v="19"/>
    <s v="com.zhiliaoapp.musically"/>
    <x v="0"/>
    <s v="8.0.0"/>
    <x v="1"/>
    <n v="0"/>
    <n v="0"/>
    <x v="0"/>
    <n v="0"/>
  </r>
  <r>
    <s v="1_940"/>
    <s v="This app has taught me allot of things and shows you what is going on around the world with out it filtering the bad stuff that happens unlike Facebook and Instagram that only show you what they want you to see because its controlled. Tiktok teaches you things from different point of views and you get to connect with the community."/>
    <x v="0"/>
    <n v="22"/>
    <s v="com.zhiliaoapp.musically"/>
    <x v="0"/>
    <s v="8.0.0"/>
    <x v="1"/>
    <n v="0"/>
    <n v="0"/>
    <x v="0"/>
    <n v="0"/>
  </r>
  <r>
    <s v="1_942"/>
    <s v="click on what you love #create #peacefulfun Realized I could support teachers, statisticians and quantum physicists and content artists on tiktok by liking their videos, oh yeah I'm all in! Thanks tik tok!(If you're new to the app you can click the circle at the bottom right for the song if you like it see all the different vids that are attached to it) PLUS TRAVEL CONTENT THAT'S PRETTY COOL! Save all the places that you want to visit under a tab. AND there's CatsðŸ˜ºðŸ¾â¤ #dopamin #findyourtribe"/>
    <x v="0"/>
    <n v="29"/>
    <s v="com.zhiliaoapp.musically"/>
    <x v="0"/>
    <s v="8.0.0"/>
    <x v="1"/>
    <n v="0"/>
    <n v="0"/>
    <x v="0"/>
    <n v="0"/>
  </r>
  <r>
    <s v="1_945"/>
    <s v="I love this app don't get me wrong but one problem when I go to the search bar the audio on my fyp still plays and basically when I go to another video both of them play at the same time today I accidentally clicked the live button and when I exited out and got another live both of the audios started playing please fix this it's getting really annoying"/>
    <x v="1"/>
    <n v="9"/>
    <s v="com.zhiliaoapp.musically"/>
    <x v="0"/>
    <s v="8.0.0"/>
    <x v="1"/>
    <n v="0"/>
    <n v="0"/>
    <x v="0"/>
    <n v="0"/>
  </r>
  <r>
    <s v="1_967"/>
    <s v="It is such a cool app, where you can find people with similar interests that you do and you just kind of meet people that you would have never meet before and it is very easy to use... I have spent way to much of my life on this app though, you kind of get suck in and forgot everything and then you realize you spent like 3 hours just scrolling"/>
    <x v="0"/>
    <n v="84"/>
    <s v="com.zhiliaoapp.musically"/>
    <x v="0"/>
    <s v="8.0.0"/>
    <x v="1"/>
    <n v="0"/>
    <n v="0"/>
    <x v="0"/>
    <n v="0"/>
  </r>
  <r>
    <s v="1_968"/>
    <s v="Having so much fun on TikTok . Old Age is not a barrier. I recommend both looking and posting. I have made several good friends. I can find interesting posts on all subjects with all different points of view."/>
    <x v="0"/>
    <n v="14"/>
    <s v="com.zhiliaoapp.musically"/>
    <x v="0"/>
    <s v="8.0.0"/>
    <x v="1"/>
    <n v="0"/>
    <n v="0"/>
    <x v="0"/>
    <n v="0"/>
  </r>
  <r>
    <s v="1_969"/>
    <s v="Unusable. I downloaded this app made an account and put my birthrate (24 years old) and it automatically made my account private and inable to change it to public. Then when we finally got the app to make a correct account it won't let me follow anyone. The second I follow anyone it immediately unfollows them."/>
    <x v="3"/>
    <n v="0"/>
    <s v="com.zhiliaoapp.musically"/>
    <x v="0"/>
    <s v="8.0.0"/>
    <x v="1"/>
    <n v="0"/>
    <n v="0"/>
    <x v="0"/>
    <n v="1"/>
  </r>
  <r>
    <s v="1_977"/>
    <s v="Superduperawesome! On TIKTOK you can learn who you are, define yourself openly, find support and following for your cause or passion, educate yourself, open your mind to other ideals and worldviews, dance/try to dance/learn how to dance/watch people dance, wonder where people's clothes disappear to, tiptoe on the community guidelines to see just how risquÃ© they'll let you get with your content. Best of all, anything questionable, you can make it so that only viewers 18+ can see it!"/>
    <x v="0"/>
    <n v="2"/>
    <s v="com.zhiliaoapp.musically"/>
    <x v="0"/>
    <s v="8.0.0"/>
    <x v="1"/>
    <n v="0"/>
    <n v="0"/>
    <x v="0"/>
    <n v="0"/>
  </r>
  <r>
    <s v="1_24"/>
    <s v="I'm not understanding why when I just create an account, it immediately wants to tell me that there is a network issue no matter if I'm connected to data or WiFi. I've even forced stopped the app and reopened it and created a whole different account with a new email to the same issue. I wanted to use this app to help start up and promote my artwork with people and share videos with friends, but I can't even seem to go back into the app and it keep me logged in. Honestly highly dissapointed."/>
    <x v="3"/>
    <n v="170"/>
    <s v="com.zhiliaoapp.musically"/>
    <x v="0"/>
    <s v="8.1.0"/>
    <x v="1"/>
    <n v="1"/>
    <n v="0"/>
    <x v="0"/>
    <n v="1"/>
  </r>
  <r>
    <s v="1_40"/>
    <s v="Most filters still not showing up on Samsung s23 ultra. They don't show up to click when other people use them and there is no way to search for them. Only get the basic list of filters to choose from when making a video. Was told by support that some filters aren't made for every phone, but these are filters that work on my old s10+. I waited a two months before leaving a review, hoping an update would fix but so far nothing."/>
    <x v="3"/>
    <n v="3877"/>
    <s v="com.zhiliaoapp.musically"/>
    <x v="0"/>
    <s v="8.1.0"/>
    <x v="1"/>
    <n v="1"/>
    <n v="0"/>
    <x v="0"/>
    <n v="1"/>
  </r>
  <r>
    <s v="1_61"/>
    <s v="Most recent update has made some changes I am not a fan of. Mostly in the editing and drafts sections. The way they are organized into thumbnail tiles with no way to tell which videos they are is very frustrating. When you're dong editing a draft it doesn't get saved at the top anymore either you have to go find it in you draft again. Please let us swipe or scroll to our next draft. Please let us have our effects editing the way it was.. DO NOT BAN TT FREE SPEECH NOW!"/>
    <x v="1"/>
    <n v="553"/>
    <s v="com.zhiliaoapp.musically"/>
    <x v="0"/>
    <s v="8.1.0"/>
    <x v="1"/>
    <n v="1"/>
    <n v="0"/>
    <x v="0"/>
    <n v="0"/>
  </r>
  <r>
    <s v="1_62"/>
    <s v="Easy to use and rarely any issues with the app running, and usually that is because of my terrible internet connection rather than the app itself. Provides a lot of informative content and has great range of sharing functions. One of the faster-loading apps that I have. The FYP is fast and fairly accurate for showing content based on your likes."/>
    <x v="0"/>
    <n v="647"/>
    <s v="com.zhiliaoapp.musically"/>
    <x v="0"/>
    <s v="8.1.0"/>
    <x v="1"/>
    <n v="1"/>
    <n v="0"/>
    <x v="0"/>
    <n v="0"/>
  </r>
  <r>
    <s v="1_64"/>
    <s v="Pretty good app, I've posted a handful of videos, and although I'm nowhere near popular, standing at a mere 200 followers, I've made a lot of friends on this app and have fun posting. However, the app itself can be quite buggy at times, my main concern being that push notifications don't work and nothing recommended fixes the issue. I have to constantly open the app just to check my inbox cuz of push notifs. On going for several months now."/>
    <x v="1"/>
    <n v="288"/>
    <s v="com.zhiliaoapp.musically"/>
    <x v="0"/>
    <s v="8.1.0"/>
    <x v="1"/>
    <n v="1"/>
    <n v="0"/>
    <x v="1"/>
    <n v="0"/>
  </r>
  <r>
    <s v="1_67"/>
    <s v="Its pretty nice and fun, but since today morning, a lot of people including me are complaining about the photo slide feature either suddenly disappearing or when you post a video using it, it doesn't get any views and sometimes doesn't work. Please fix this bug as soon as possible since some people are genuinely annoyed and upset because of this bug. Thanks-"/>
    <x v="1"/>
    <n v="2485"/>
    <s v="com.zhiliaoapp.musically"/>
    <x v="0"/>
    <s v="8.1.0"/>
    <x v="1"/>
    <n v="1"/>
    <n v="0"/>
    <x v="1"/>
    <n v="0"/>
  </r>
  <r>
    <s v="1_68"/>
    <s v="app used to be entertaining, now it's just angering. can't try filters in peace without a message popping up in the middle of the screen &quot;microphone is off when a sound is added&quot;. ok, one time is fine, but EVERYTIME i want to try a different filter? sigh. the photo posts where you can't even pause because it shows you the caption in a weird format, like, no one asked for that! we were fine reading long captions just the way it was before. so many more things, but i'm running out of characters."/>
    <x v="3"/>
    <n v="2612"/>
    <s v="com.zhiliaoapp.musically"/>
    <x v="0"/>
    <s v="8.1.0"/>
    <x v="1"/>
    <n v="1"/>
    <n v="0"/>
    <x v="0"/>
    <n v="1"/>
  </r>
  <r>
    <s v="1_81"/>
    <s v="Too many sponsored tiktoks, the video editing is laggy, and it changes your settings. I don't use the messages, because I get too much spam. I always get a pop-up of: &quot;We've changed it so that you can talk to everyone!&quot; even though I've MULTIPLE TIMES changed it so that I don't have my messages on. I have this off for a reason. There's been a few different examples of this, but that pop-up is the most frequent."/>
    <x v="3"/>
    <n v="4422"/>
    <s v="com.zhiliaoapp.musically"/>
    <x v="0"/>
    <s v="8.1.0"/>
    <x v="1"/>
    <n v="1"/>
    <n v="0"/>
    <x v="0"/>
    <n v="1"/>
  </r>
  <r>
    <s v="1_91"/>
    <s v="Request Will update review if these issues get fixed. But I'm super frustrated. Network connection error message constantly on WiFi or data(I work from home my internet great). Duets from draft or broken(get next to no rech at all). Almost every video get around 200-300 views and then fall of if doesn't seem to matter the quality or content (some things many many creator even one with many follower have been noticing in the last few months)"/>
    <x v="3"/>
    <n v="3"/>
    <s v="com.zhiliaoapp.musically"/>
    <x v="0"/>
    <s v="8.1.0"/>
    <x v="1"/>
    <n v="1"/>
    <n v="0"/>
    <x v="0"/>
    <n v="1"/>
  </r>
  <r>
    <s v="1_119"/>
    <s v="Personally I love this App and the most used app on my phone. Some posts are a little &quot;Riskier&quot; and sillier than I like but easily move on to the next. Depending on time of day The app can sometimes lose connection but I do know my tariff provider also responsible. Would I recommend it to others. Yes definitely thumbs (or a red heart) up from me. Thanks TikTok."/>
    <x v="0"/>
    <n v="7"/>
    <s v="com.zhiliaoapp.musically"/>
    <x v="0"/>
    <s v="8.1.0"/>
    <x v="1"/>
    <n v="1"/>
    <n v="0"/>
    <x v="0"/>
    <n v="0"/>
  </r>
  <r>
    <s v="1_120"/>
    <s v="I've learnt something new each and every day i spend time on this app. I'm into history, space, women's rights issues, books, psychology and have discovered new areas of interest. Highly recommended. A treasure trove of information and learning. Great content creators who are experts in their fields. I've even cone to appreciate the experts on here solving math problems."/>
    <x v="0"/>
    <n v="8787"/>
    <s v="com.zhiliaoapp.musically"/>
    <x v="0"/>
    <s v="8.1.0"/>
    <x v="1"/>
    <n v="1"/>
    <n v="0"/>
    <x v="0"/>
    <n v="0"/>
  </r>
  <r>
    <s v="1_123"/>
    <s v="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Please and thank you â¤ï¸"/>
    <x v="4"/>
    <n v="1629"/>
    <s v="com.zhiliaoapp.musically"/>
    <x v="0"/>
    <s v="8.1.0"/>
    <x v="1"/>
    <n v="1"/>
    <n v="0"/>
    <x v="0"/>
    <n v="0"/>
  </r>
  <r>
    <s v="1_131"/>
    <s v="4 star , because it's great but the videos it's just when u remove the sound u have to save the tiktok and that's taking up more space. and also i hate when the videos take a long time buffering. it's so annoying and then removing that sounds from the tiktok just make me even more pissed. ðŸ¤¬ your app is amazing it's just the things that's going on in it! like even twerking videos are on there u need to remove them like u did gacha heat please remove this i don't like it on my fyp it's annoying."/>
    <x v="4"/>
    <n v="30"/>
    <s v="com.zhiliaoapp.musically"/>
    <x v="0"/>
    <s v="8.1.0"/>
    <x v="1"/>
    <n v="1"/>
    <n v="0"/>
    <x v="0"/>
    <n v="0"/>
  </r>
  <r>
    <s v="1_133"/>
    <s v="Not great for your mental health, accessibility problems etc. If you block someone they can still find you in other ppls lives if you happen to be there too. This makes it fairly unsafe at times. When someone defends themselves in a post, the attacker reports it and the person attacked takes the hit--without fail. Does not support the deaf community well at all, and last update ruined almost all captioning and video editing abilities it had before"/>
    <x v="1"/>
    <n v="52"/>
    <s v="com.zhiliaoapp.musically"/>
    <x v="0"/>
    <s v="8.1.0"/>
    <x v="1"/>
    <n v="1"/>
    <n v="0"/>
    <x v="0"/>
    <n v="0"/>
  </r>
  <r>
    <s v="1_134"/>
    <s v="7 videos then I have to restart the app on my Samsung phone. Not sure why that is happening but really kills the buzz having to restart it all the time. Also, the not interested doesn't really seem to work on Android or ios either. I can never see my following feed - just tells me something went wrong try again later."/>
    <x v="2"/>
    <n v="23"/>
    <s v="com.zhiliaoapp.musically"/>
    <x v="0"/>
    <s v="8.1.0"/>
    <x v="1"/>
    <n v="1"/>
    <n v="0"/>
    <x v="0"/>
    <n v="1"/>
  </r>
  <r>
    <s v="1_185"/>
    <s v="Look man,the app is great,but when scorll and like,favorite,or whatecer on the app for not even an hour and l get the&quot;you'ru patting too fast take a break &quot;massage pops up and persists for a full 24 hour day,come on man,that l take breaks,seceral hours long each time to prevent this and it still happens.Gedesnd though the &quot; you've been on a while,go outside &quot;massage hes since stopped. Thank you.@doulatkhan611"/>
    <x v="3"/>
    <n v="7"/>
    <s v="com.zhiliaoapp.musically"/>
    <x v="0"/>
    <s v="8.1.0"/>
    <x v="1"/>
    <n v="1"/>
    <n v="0"/>
    <x v="0"/>
    <n v="1"/>
  </r>
  <r>
    <s v="1_190"/>
    <s v="What the HE LL is going on with this App?? It is awful. Buffering for a few seconds..then it works. About 38 minutes trying to access your settings. Readjusting voice control? I don't know what has happened to the Tok ... but it isn't good"/>
    <x v="2"/>
    <n v="19"/>
    <s v="com.zhiliaoapp.musically"/>
    <x v="0"/>
    <s v="8.1.0"/>
    <x v="1"/>
    <n v="1"/>
    <n v="0"/>
    <x v="0"/>
    <n v="1"/>
  </r>
  <r>
    <s v="1_191"/>
    <s v="Everytime I make an edit and use a certain sound, tiktok always ends up muting due to copyright and that &quot;this will hurt the original creator&quot;. How is that so, if I use their sound, and credit them properly, all I'm doing is bring more awareness to THEIR property, but tiktok doesn't allow you to use their sound at all. I'm want to credit the original creator, I am willing to credit the original creator. But tiktok has no crediting option, so I'm stuck with a muted edit."/>
    <x v="3"/>
    <n v="21"/>
    <s v="com.zhiliaoapp.musically"/>
    <x v="0"/>
    <s v="8.1.0"/>
    <x v="1"/>
    <n v="1"/>
    <n v="0"/>
    <x v="0"/>
    <n v="1"/>
  </r>
  <r>
    <s v="1_203"/>
    <s v="I love this app but I don't know what's wrong with it because it happens just now all my videos on likes or save doesn't have the sound but in my (for you) page have the sound I hope they will fix it I give it three stars because of the sound... It so funny I just review just a second a ago but now it works after the update I think I will give it 5 â­â­â­â­â­"/>
    <x v="0"/>
    <n v="14"/>
    <s v="com.zhiliaoapp.musically"/>
    <x v="0"/>
    <s v="8.1.0"/>
    <x v="1"/>
    <n v="1"/>
    <n v="0"/>
    <x v="0"/>
    <n v="0"/>
  </r>
  <r>
    <s v="1_213"/>
    <s v="app features are inaccessible.for several months after the new voice filters came out l didn ,t hava them.then i finally got them and them they disappeared again along with the text-to- speech effects.so sick of thes app constantly breaking and and features just disappearing.l ve alredy tried updating making sure my phone is updated , etc.user.name karakking15736"/>
    <x v="2"/>
    <n v="12"/>
    <s v="com.zhiliaoapp.musically"/>
    <x v="0"/>
    <s v="8.1.0"/>
    <x v="1"/>
    <n v="1"/>
    <n v="0"/>
    <x v="0"/>
    <n v="1"/>
  </r>
  <r>
    <s v="1_275"/>
    <s v="Its a great app, you can choose what kind of content you want to have, its wonderful. Although, when your account gets banned, appeals wont work as well as you want them too. And i am having trouble on my android, (redmi note 11) when im in the middle of watching a video, but wanting to go in another app, after that returning to tiktok, my tiktok will reset and wont let me watch the video i was trying to finish watching. But the app still has an amazing experience."/>
    <x v="4"/>
    <n v="620"/>
    <s v="com.zhiliaoapp.musically"/>
    <x v="0"/>
    <s v="8.1.0"/>
    <x v="1"/>
    <n v="1"/>
    <n v="0"/>
    <x v="0"/>
    <n v="0"/>
  </r>
  <r>
    <s v="1_285"/>
    <s v="Once you get past all of the &quot; viral &quot; nonsense like dancing and trending this app can be really useful. You can learn new things or take a trip to the past or get caught up in todays events. I especially like that it's mostly freedom of speech on this app. No government to dictate what's being said or hide the truth. Fantastic resource for real information. The ads are typically not even relatable and are far too annoying. The &quot; woke &quot; choices could go too"/>
    <x v="4"/>
    <n v="635"/>
    <s v="com.zhiliaoapp.musically"/>
    <x v="0"/>
    <s v="8.1.0"/>
    <x v="1"/>
    <n v="1"/>
    <n v="0"/>
    <x v="3"/>
    <n v="0"/>
  </r>
  <r>
    <s v="1_288"/>
    <s v="TikTok keeps on banning my accounts and I can't use it because it won't let me make a new one. TikTok let us watch videos without having accounts!!!! (Edit) I was 11 when i made this, so not true. Now that i can legally have an account on the app, it is so much better, the videos are fun, the filters too, and you can have so much fun on it"/>
    <x v="0"/>
    <n v="1"/>
    <s v="com.zhiliaoapp.musically"/>
    <x v="0"/>
    <s v="8.1.0"/>
    <x v="1"/>
    <n v="1"/>
    <n v="0"/>
    <x v="0"/>
    <n v="0"/>
  </r>
  <r>
    <s v="1_290"/>
    <s v="It's an amazing app, good for entertainment, news, and inspiration. But it's very addictive and can immediately become a problem. And with loads of fake news floating around, it's makes it easy to spread lies."/>
    <x v="1"/>
    <n v="15"/>
    <s v="com.zhiliaoapp.musically"/>
    <x v="0"/>
    <s v="8.1.0"/>
    <x v="1"/>
    <n v="1"/>
    <n v="0"/>
    <x v="3"/>
    <n v="0"/>
  </r>
  <r>
    <s v="1_292"/>
    <s v="I love it the features and funny effects on it .Iam not sure it anyone else has this problem but the ads that pop up,are sometimes really log.let,s say a skin care add, is like 2 minutes ling. Sometimes it wont let me scroll up on the adds and when I restart Tik.Tok.i get the add again. I had to restart my phone multiple times for the add to go away. Sometimes the adds can be lik 10 seconds. That's my only problem After all goeat app lrecommend it. 1 person found this helpful. My accoun"/>
    <x v="1"/>
    <n v="1078"/>
    <s v="com.zhiliaoapp.musically"/>
    <x v="0"/>
    <s v="8.1.0"/>
    <x v="1"/>
    <n v="1"/>
    <n v="0"/>
    <x v="3"/>
    <n v="0"/>
  </r>
  <r>
    <s v="1_316"/>
    <s v="The ability to connect and communicate is great. Though the app has loads of bugs that would be easy to fix, if they cared. TikTok has the worst customer service I've ever seen in my life. They ignore most support requests, and those that they do respond to, they mess with you over and over again, to try to get you to give up asking for support that you are owed."/>
    <x v="1"/>
    <n v="105"/>
    <s v="com.zhiliaoapp.musically"/>
    <x v="0"/>
    <s v="8.1.0"/>
    <x v="1"/>
    <n v="1"/>
    <n v="0"/>
    <x v="3"/>
    <n v="0"/>
  </r>
  <r>
    <s v="1_325"/>
    <s v="I love TikTok! I didn't use it before the government started talking about banning it. I checked it out and WOW! Free exchange of ideas, reconnecting with people I never would have otherwise...extraordinary! I have everything from cute pets (LOTS of cute pets) to scientists of various types, to social activists and reporters. One of the best media apps ever"/>
    <x v="0"/>
    <n v="23"/>
    <s v="com.zhiliaoapp.musically"/>
    <x v="0"/>
    <s v="8.1.0"/>
    <x v="1"/>
    <n v="1"/>
    <n v="0"/>
    <x v="0"/>
    <n v="0"/>
  </r>
  <r>
    <s v="1_342"/>
    <s v="I would say this is a great app because you can share videos with your friends and kind of text although you cannot text a lot of information cuz of community guidelines ðŸ˜ž but the only downside to is it uses up a lot of storage on your phone, but I would say download ðŸ’Ÿ"/>
    <x v="4"/>
    <n v="0"/>
    <s v="com.zhiliaoapp.musically"/>
    <x v="0"/>
    <s v="8.1.0"/>
    <x v="1"/>
    <n v="1"/>
    <n v="0"/>
    <x v="0"/>
    <n v="0"/>
  </r>
  <r>
    <s v="1_359"/>
    <s v="I RARELY have issues. Any &quot;unstable connections&quot; are fixed with a wifi reboot, and that doesn't happen often. Only thing I'd like to see included is the ability to edit a comment instead of having to copy &amp; delete to fix. Autocorrect gets the best of us sometimes."/>
    <x v="4"/>
    <n v="92"/>
    <s v="com.zhiliaoapp.musically"/>
    <x v="0"/>
    <s v="8.1.0"/>
    <x v="1"/>
    <n v="1"/>
    <n v="0"/>
    <x v="0"/>
    <n v="0"/>
  </r>
  <r>
    <s v="1_367"/>
    <s v="It's a good media app and once you start clicking on things you enjoy it becomes a lot better. I don't think it is appropriate for children as most of the videos are of a sexual nature when you first start using this app. I get that &quot;sex sales&quot; but they go overboard."/>
    <x v="4"/>
    <n v="64"/>
    <s v="com.zhiliaoapp.musically"/>
    <x v="0"/>
    <s v="8.1.0"/>
    <x v="1"/>
    <n v="1"/>
    <n v="0"/>
    <x v="0"/>
    <n v="0"/>
  </r>
  <r>
    <s v="1_382"/>
    <s v="Well I originally have them a 5 star . But the last few days theivwa that I try to watch skip and freeze and it's just annoying. I have uninstalled it, reinstalled it several times. I have cleared the cache, don't everything suggested. Has not fixed the problem. I love the app. But what is the problem. ?"/>
    <x v="3"/>
    <n v="39"/>
    <s v="com.zhiliaoapp.musically"/>
    <x v="0"/>
    <s v="8.1.0"/>
    <x v="1"/>
    <n v="1"/>
    <n v="0"/>
    <x v="0"/>
    <n v="1"/>
  </r>
  <r>
    <s v="1_390"/>
    <s v="Cannot follow my friends or anyone. It simply does not save. It will update my followers list to show that I am following someone, but the list remains empty and reverts to 0 shortly thereafter. I have made it to 5 followers trying to follow a single person in different ways, for it to reset to 0 followers every time. It's really frustrating."/>
    <x v="3"/>
    <n v="5"/>
    <s v="com.zhiliaoapp.musically"/>
    <x v="0"/>
    <s v="8.1.0"/>
    <x v="1"/>
    <n v="1"/>
    <n v="0"/>
    <x v="0"/>
    <n v="1"/>
  </r>
  <r>
    <s v="1_393"/>
    <s v="I have given 3 stars because the potential is there to enjoy it more, but I'm still lacking the ability to do videos over 3 minutes, so 10 minutes isn't an option. I have no library to use Giphy content. The app is up to date and I've reinstalled it and cleared cache and still no luck. The web suggests I should have these but I don't."/>
    <x v="1"/>
    <n v="29"/>
    <s v="com.zhiliaoapp.musically"/>
    <x v="0"/>
    <s v="8.1.0"/>
    <x v="1"/>
    <n v="1"/>
    <n v="0"/>
    <x v="0"/>
    <n v="0"/>
  </r>
  <r>
    <s v="1_450"/>
    <s v="Constantly getting movie clips or video clips n things I just don't find interesting on my FYP. Watching people eat or hearing the text to speech voices explain a movie ain't interesting. Also seeing short clips of entire YT videos is just as bad ðŸ¤£ðŸ¤£ðŸ¤£ least make the fyp show similar to what I'm following cuz I'm getting tired of blocking the same content from 30 different accounts."/>
    <x v="3"/>
    <n v="32"/>
    <s v="com.zhiliaoapp.musically"/>
    <x v="0"/>
    <s v="8.1.0"/>
    <x v="1"/>
    <n v="1"/>
    <n v="0"/>
    <x v="0"/>
    <n v="1"/>
  </r>
  <r>
    <s v="1_451"/>
    <s v="I had to make a new account because I got a new phone and the app previously informed me that they just gave my phone number to someone else, and I couldn't log back in. Staff did inform me I stopped having the ability tolike and follow because my new account was flagged for spam. They proceeded to ignore me when I asked if it could be fixed, and also when I asked how long I would be flagged. It's been over a month now. I can still favorite, comment, and post, so fat load of good flagging does."/>
    <x v="2"/>
    <n v="8"/>
    <s v="com.zhiliaoapp.musically"/>
    <x v="0"/>
    <s v="8.1.0"/>
    <x v="1"/>
    <n v="1"/>
    <n v="0"/>
    <x v="0"/>
    <n v="1"/>
  </r>
  <r>
    <s v="1_470"/>
    <s v="I'm begging you all to stop messing with the picture slideshow's. I want to be able to pause the music without pulling up the caption and comments. Please fix it."/>
    <x v="1"/>
    <n v="0"/>
    <s v="com.zhiliaoapp.musically"/>
    <x v="0"/>
    <s v="8.1.0"/>
    <x v="1"/>
    <n v="1"/>
    <n v="0"/>
    <x v="0"/>
    <n v="0"/>
  </r>
  <r>
    <s v="1_471"/>
    <s v="I am still satisfied so far, but I am still new &amp; learning. Haven't noticed the usefulness of ads yet. Don't have anything to say about them yet. Well, I am still battling using the app, but I'm getting there..., hopefully/eventually. Let's just take it one day at a time"/>
    <x v="0"/>
    <n v="3"/>
    <s v="com.zhiliaoapp.musically"/>
    <x v="0"/>
    <s v="8.1.0"/>
    <x v="1"/>
    <n v="1"/>
    <n v="0"/>
    <x v="3"/>
    <n v="0"/>
  </r>
  <r>
    <s v="1_480"/>
    <s v="it's a great app to be honest, but there's a little problem on it that if you still in the app for a long time like 2 or 3 hours, the app keep lagging and I can't skip videos but generally it's a great app kept up ðŸ‘ðŸ½ðŸ–¤."/>
    <x v="4"/>
    <n v="0"/>
    <s v="com.zhiliaoapp.musically"/>
    <x v="0"/>
    <s v="8.1.0"/>
    <x v="1"/>
    <n v="1"/>
    <n v="0"/>
    <x v="0"/>
    <n v="0"/>
  </r>
  <r>
    <s v="1_487"/>
    <s v="It's a really great app! However there's times where I will experience some bug issues with the video I like.a when or a comment it disappears from under the liked video I hearted I.don't know what can be causing this but I hope it gets fixed soon ðŸ˜ž"/>
    <x v="3"/>
    <n v="2"/>
    <s v="com.zhiliaoapp.musically"/>
    <x v="0"/>
    <s v="8.1.0"/>
    <x v="1"/>
    <n v="1"/>
    <n v="0"/>
    <x v="1"/>
    <n v="1"/>
  </r>
  <r>
    <s v="1_488"/>
    <s v="Very robust and stable platform, intuitive navigation, clean interface, sophisticated videofeed and antispamn-user algorithm.. however, the moderators can be overly PC and there has been some very questionable content that was allowed up. Have also seen a lot of disinfo allowed, although seems to have substantially more progressive-thinking users than YouTube or Facebook. Algorithm takes a while to figure out what you like unless you search for specific subject matter. Auto play featureAnnoying"/>
    <x v="4"/>
    <n v="41"/>
    <s v="com.zhiliaoapp.musically"/>
    <x v="0"/>
    <s v="8.1.0"/>
    <x v="1"/>
    <n v="1"/>
    <n v="0"/>
    <x v="0"/>
    <n v="0"/>
  </r>
  <r>
    <s v="1_493"/>
    <s v="I was logged out of my business account suddenly 5/29/23. They switched over information to my personal account, saying it's now a business account AND changing the email so now my business account doesn't have an email &quot;associated with it&quot;. So I can't log in and apparently there's no way to access it. They said it was created this way, but how could I have done that without an email/tel# etc?! I have PROOF that I own both accounts, it was a TikTok error and now no one's answering or helping me."/>
    <x v="3"/>
    <n v="1"/>
    <s v="com.zhiliaoapp.musically"/>
    <x v="0"/>
    <s v="8.1.0"/>
    <x v="1"/>
    <n v="1"/>
    <n v="0"/>
    <x v="0"/>
    <n v="1"/>
  </r>
  <r>
    <s v="1_495"/>
    <s v="I gave a 5 rating because of the ease of use of everything on the app. However, it seems the algorithm is skewed towards some certain type of content, which is not really fair!"/>
    <x v="0"/>
    <n v="3"/>
    <s v="com.zhiliaoapp.musically"/>
    <x v="0"/>
    <s v="8.1.0"/>
    <x v="1"/>
    <n v="1"/>
    <n v="0"/>
    <x v="0"/>
    <n v="0"/>
  </r>
  <r>
    <s v="1_500"/>
    <s v="Clown app . IP strikes and other penalties applied to accounts that do normal things like share videos or music but scam accounts prevail and never get taken down . Clearly there's motive to keep that going , lost my account over strikes that happened all at once with content that is published on many other platforms. There goes a year of work. But hey I like watching videos of people begging and scams in the links as well . Maybe it is time for the app to be banned permanently."/>
    <x v="2"/>
    <n v="2"/>
    <s v="com.zhiliaoapp.musically"/>
    <x v="0"/>
    <s v="8.1.0"/>
    <x v="1"/>
    <n v="1"/>
    <n v="0"/>
    <x v="0"/>
    <n v="1"/>
  </r>
  <r>
    <s v="1_520"/>
    <s v="Whenever someone shares a link to a tiktok, and i click on the link, it redirects me to a wrong video, i need to click the link several times in order for it to actually randomly load up the video my friend sent me. This problem was here for a while, it should have been fixed already. Like seriously, you have this app with 1 billion downloads and you dont care about this problem wich probably has a simple fix."/>
    <x v="2"/>
    <n v="17"/>
    <s v="com.zhiliaoapp.musically"/>
    <x v="0"/>
    <s v="8.1.0"/>
    <x v="1"/>
    <n v="1"/>
    <n v="0"/>
    <x v="3"/>
    <n v="1"/>
  </r>
  <r>
    <s v="1_529"/>
    <s v="My experience on this app has been the absolute best. From sharing caring or funny videos with family and friends all the way down to finding out information that has helped me so much, like cooking hack, building hacks, how to interact with others even as far as helping me be a better partner and parent. This app has inspired a lot of people to come out of their shell and even brought them a new purpose in life. I know it has for me. To see it go would be tragic. Not just for me but many others"/>
    <x v="0"/>
    <n v="134"/>
    <s v="com.zhiliaoapp.musically"/>
    <x v="0"/>
    <s v="8.1.0"/>
    <x v="1"/>
    <n v="1"/>
    <n v="0"/>
    <x v="0"/>
    <n v="0"/>
  </r>
  <r>
    <s v="1_538"/>
    <s v="One of the safest and most secure social media platforms out there. Have never have problems or fears of or with data breech. Solid platform and community! Wish the algorithm was a little better, I tire of seeing things I've blocked / ignored Allow us to have more than 100 keyword to filter out Would be nice if it wasn't so restrictive with what you can post and see but I appreciate it not being a shitshow Other than those few issues this is the highest rating I have given any app"/>
    <x v="4"/>
    <n v="58"/>
    <s v="com.zhiliaoapp.musically"/>
    <x v="0"/>
    <s v="8.1.0"/>
    <x v="1"/>
    <n v="1"/>
    <n v="0"/>
    <x v="0"/>
    <n v="0"/>
  </r>
  <r>
    <s v="1_542"/>
    <s v="No longer an option to translate captions/text-to-speach during a video. Glitch where you have to swipe to creator's profile and swipe back to video to enable the rewind/fast-forward on a long video. Doesn't show you what was the last folder you used for your previous Bookmark."/>
    <x v="1"/>
    <n v="28"/>
    <s v="com.zhiliaoapp.musically"/>
    <x v="0"/>
    <s v="8.1.0"/>
    <x v="1"/>
    <n v="1"/>
    <n v="0"/>
    <x v="0"/>
    <n v="0"/>
  </r>
  <r>
    <s v="1_544"/>
    <s v="The app is super glitchy.Editing had gotten better thoughl l also some how got a copy right vlolation for an audio I didnot make, war forces to change the audio, and then my voice was removed.ðŸ˜¡ If you make a duet you need to ensure that hour's ready to post it immediately.If you save it to drafts, some weird music that you didnot add in before will overtake all other audio. It would also be great if my connectionwere alphabetized when trying to save videos."/>
    <x v="3"/>
    <n v="914"/>
    <s v="com.zhiliaoapp.musically"/>
    <x v="0"/>
    <s v="8.1.0"/>
    <x v="1"/>
    <n v="1"/>
    <n v="0"/>
    <x v="0"/>
    <n v="1"/>
  </r>
  <r>
    <s v="1_554"/>
    <s v="Pretty decent. Entertaining is about the thing good I can say about it. If you're looking to date someone good luck finding someone that's not a scammer or just a fake account. Usually the person in the profile is not the same person you're texting. But if you're looking to hook up, there's plenty of prostitutes on here. The videos are entertaining though"/>
    <x v="4"/>
    <n v="27"/>
    <s v="com.zhiliaoapp.musically"/>
    <x v="0"/>
    <s v="8.1.0"/>
    <x v="1"/>
    <n v="1"/>
    <n v="0"/>
    <x v="0"/>
    <n v="0"/>
  </r>
  <r>
    <s v="1_555"/>
    <s v="The worst app I have ever used. This app is like watching a lobotomy whilst having one preformed on yourself. It is so incredibly boring, in fact, that I would rather feel the effects of stage 4 kidney failure and a punctured lung at the same time than use this app ever again. Do not download, it would be a waste of your time. 10/10 love it"/>
    <x v="0"/>
    <n v="32"/>
    <s v="com.zhiliaoapp.musically"/>
    <x v="0"/>
    <s v="8.1.0"/>
    <x v="1"/>
    <n v="1"/>
    <n v="0"/>
    <x v="0"/>
    <n v="0"/>
  </r>
  <r>
    <s v="1_560"/>
    <s v="Easy to get lost in. Takes a while to get a good algorithm of things you like and obviously not all of it will be bangers but overall it's a great app. Sad that I often get my news here but what a way to connect to the world. Very few complaints that I wouldn't have with any socials. Can recommend"/>
    <x v="4"/>
    <n v="77"/>
    <s v="com.zhiliaoapp.musically"/>
    <x v="0"/>
    <s v="8.1.0"/>
    <x v="1"/>
    <n v="1"/>
    <n v="0"/>
    <x v="0"/>
    <n v="0"/>
  </r>
  <r>
    <s v="1_583"/>
    <s v="Content is cool to watch but the app is SUPER glitchy. Don't have certain features for weeks or it's updated &amp; something stops working (won't load any activities). It also doesn't have the dark mode feature even though TikTok support says android has the option. Gave it 3 stars for content as for the app itself... it sucks."/>
    <x v="1"/>
    <n v="37"/>
    <s v="com.zhiliaoapp.musically"/>
    <x v="0"/>
    <s v="8.1.0"/>
    <x v="1"/>
    <n v="1"/>
    <n v="0"/>
    <x v="0"/>
    <n v="0"/>
  </r>
  <r>
    <s v="1_584"/>
    <s v="most diverse, inclusive &amp; informative platform. I've been using social media since 2010 and I know my way around a platform. tiktok is by far the most advanced, user friendly platform out there. it actually shows you what you want to see, and the content may actually be very beneficial for you in an educational manner. whereas American apps are more worried about how many ads they can force you to watch â˜»ï¸"/>
    <x v="0"/>
    <n v="74"/>
    <s v="com.zhiliaoapp.musically"/>
    <x v="0"/>
    <s v="8.1.0"/>
    <x v="1"/>
    <n v="1"/>
    <n v="0"/>
    <x v="3"/>
    <n v="0"/>
  </r>
  <r>
    <s v="1_598"/>
    <s v="Hi Iam having trouble following users on tiktok.I click the follow button and it will unfollow with in 10 seconds. And I have not tired following multiple users quickly. I have tired the clearing cache,switching button wifi and mobile data,deleting the app and reinstalling latest version none of at seems to work. I'can report the problem either, as it continuously buffer at the report page.please help ."/>
    <x v="3"/>
    <n v="25"/>
    <s v="com.zhiliaoapp.musically"/>
    <x v="0"/>
    <s v="8.1.0"/>
    <x v="1"/>
    <n v="1"/>
    <n v="0"/>
    <x v="0"/>
    <n v="1"/>
  </r>
  <r>
    <s v="1_607"/>
    <s v="I feel as if suddenly I'm seeing so much more of the world than I ever knew existed. Made friends with people all over the world. I've been enlightened by some amazing people. I've seen fantastic scientific interesting videos as well as creative works of art, music, and animation. +comedy &amp; more of the real news and people's opinions, good and bad. Stuff, even the best mainstream news channels, either hide, play down, or plainly lie about its shocking. I shared my creative arts.+ Community"/>
    <x v="0"/>
    <n v="25"/>
    <s v="com.zhiliaoapp.musically"/>
    <x v="0"/>
    <s v="8.1.0"/>
    <x v="1"/>
    <n v="1"/>
    <n v="0"/>
    <x v="0"/>
    <n v="0"/>
  </r>
  <r>
    <s v="1_625"/>
    <s v="Once the algorithm gets you, you'll have endless hours filled with entertainment. Also very educational with a lot of creators inclined to that sort of content. I really appreciate that you can set the app to let you know when you've spent too much time on it, particularly useful with those as me who have time blindness"/>
    <x v="0"/>
    <n v="82"/>
    <s v="com.zhiliaoapp.musically"/>
    <x v="0"/>
    <s v="8.1.0"/>
    <x v="1"/>
    <n v="1"/>
    <n v="0"/>
    <x v="0"/>
    <n v="0"/>
  </r>
  <r>
    <s v="1_637"/>
    <s v="TT has decided the best way to get me to &quot;watch&quot; their frequent ads (every 5-7 videos is intentionally bad followed by an ad) is to put videos they know I will dislike right before one, so when I tap Not Interested and select sound or creator then I have &quot;watched&quot; 5-10 seconds of their ad. These horrible videos have included people literally shrieking at top volume, hateful rant videos, spam accounts of reposted videos from 4-10+ years ago from other platforms, and Stepford Mommy Blogger videos."/>
    <x v="2"/>
    <n v="26"/>
    <s v="com.zhiliaoapp.musically"/>
    <x v="0"/>
    <s v="8.1.0"/>
    <x v="1"/>
    <n v="1"/>
    <n v="0"/>
    <x v="3"/>
    <n v="1"/>
  </r>
  <r>
    <s v="1_648"/>
    <s v="The app crashes and goes to a black screen and you have to press the go back button, but not to the video you were even watching. Also, why suggest popular videos that are years old, instead of recent videos that are popular? I don't care about video that were popular ages ago. Makes not much sense"/>
    <x v="2"/>
    <n v="19"/>
    <s v="com.zhiliaoapp.musically"/>
    <x v="0"/>
    <s v="8.1.0"/>
    <x v="1"/>
    <n v="1"/>
    <n v="0"/>
    <x v="2"/>
    <n v="1"/>
  </r>
  <r>
    <s v="1_652"/>
    <s v="Very Glitchy. I tried to make an account and I fiddled with it for like 10 minutes just to get it to work. It also let me change my username, but then reset it back to the user00000, whatever, and now it won't let me change it cause it says &quot;already been changed in the past 30 days&quot;. I already hate tiktok.. I just got it so my friend could send me videos."/>
    <x v="3"/>
    <n v="21"/>
    <s v="com.zhiliaoapp.musically"/>
    <x v="0"/>
    <s v="8.1.0"/>
    <x v="1"/>
    <n v="1"/>
    <n v="0"/>
    <x v="0"/>
    <n v="1"/>
  </r>
  <r>
    <s v="1_671"/>
    <s v="Please just requested a quick question .l was trying to edit a video and l found out that there is no option to change tax to speed only autio.And l,ve mad sure the app is up to date so I don't know why it's not working .oh and it would also be nice if everyone had the same editing Allowing them on one phone but not others get really annoying.l am only talking about Tiktok editing which other app can't find to edit clips My Account Mushtaque Ahmed"/>
    <x v="3"/>
    <n v="20"/>
    <s v="com.zhiliaoapp.musically"/>
    <x v="0"/>
    <s v="8.1.0"/>
    <x v="1"/>
    <n v="1"/>
    <n v="0"/>
    <x v="0"/>
    <n v="1"/>
  </r>
  <r>
    <s v="1_673"/>
    <s v="I like tiktok, but somehow regardless of my suggestion settings for contacts sync being turned off, it still somehow suggests people i know. Even at work when i am in proximity of coworkers who i have NO connection with AT ALL on anything, it suggests that u might know them. That's kind of weird and uncomfortable."/>
    <x v="1"/>
    <n v="248"/>
    <s v="com.zhiliaoapp.musically"/>
    <x v="0"/>
    <s v="8.1.0"/>
    <x v="1"/>
    <n v="1"/>
    <n v="0"/>
    <x v="0"/>
    <n v="0"/>
  </r>
  <r>
    <s v="1_679"/>
    <s v="This app shows you content based on what you liked, commented on, searched, or interacted with. The &quot;for you&quot; page is basically all of the things you liked and shows similar content to that. This app has been very easy to use and has originality as well."/>
    <x v="0"/>
    <n v="23"/>
    <s v="com.zhiliaoapp.musically"/>
    <x v="0"/>
    <s v="8.1.0"/>
    <x v="1"/>
    <n v="1"/>
    <n v="0"/>
    <x v="0"/>
    <n v="0"/>
  </r>
  <r>
    <s v="1_718"/>
    <s v="Really entertaining. Some may say too entertaining. It's a massive time sick that can really be harmful to your productivity. I am am almost certain that this kind of content eviscerated everyone's attention span. But if you're okay with all of the above, it's a fantastic app."/>
    <x v="1"/>
    <n v="13"/>
    <s v="com.zhiliaoapp.musically"/>
    <x v="0"/>
    <s v="8.1.0"/>
    <x v="1"/>
    <n v="1"/>
    <n v="0"/>
    <x v="0"/>
    <n v="0"/>
  </r>
  <r>
    <s v="1_731"/>
    <s v="I am honestly done with having to return my volume back up every few mins while on my stories or YouTube. (I am washing dishes most time and have to stop and dry off) I have tried to follow all the YouTube's videos to remove the ability of TikTok to lower the volume to no avail."/>
    <x v="3"/>
    <n v="19"/>
    <s v="com.zhiliaoapp.musically"/>
    <x v="0"/>
    <s v="8.1.0"/>
    <x v="1"/>
    <n v="1"/>
    <n v="0"/>
    <x v="0"/>
    <n v="1"/>
  </r>
  <r>
    <s v="1_758"/>
    <s v="The content is amazing, but I KNOW it needs better bot security. every hour a bot likes, but because it's incapable of watching the videos, tiktok sees it as spam liking and doesn't share it or put it on the for you page. Also, banning bots is hard because with no videos, you can't ban them. They are ruining tiktok for me and millions of people."/>
    <x v="1"/>
    <n v="1"/>
    <s v="com.zhiliaoapp.musically"/>
    <x v="0"/>
    <s v="8.1.0"/>
    <x v="1"/>
    <n v="1"/>
    <n v="0"/>
    <x v="0"/>
    <n v="0"/>
  </r>
  <r>
    <s v="1_772"/>
    <s v="Its like comfort thing TikTok helps me being comforted you can watch anything you want it's very good app. it helps with my mental health, sometimes it can be very laggy like stopping video and kicking me out also I have amazing wifi. It is very much annoying, other than that it's an amazing app and I recommend."/>
    <x v="4"/>
    <n v="2"/>
    <s v="com.zhiliaoapp.musically"/>
    <x v="0"/>
    <s v="8.1.0"/>
    <x v="1"/>
    <n v="1"/>
    <n v="0"/>
    <x v="0"/>
    <n v="0"/>
  </r>
  <r>
    <s v="1_788"/>
    <s v="Recently, I ran into an issue with the audio I have saved. I went through and deleted a bunch, and at one point, it said I still have 110, but none showed up. I tried killing the app, but it didn't work"/>
    <x v="1"/>
    <n v="0"/>
    <s v="com.zhiliaoapp.musically"/>
    <x v="0"/>
    <s v="8.1.0"/>
    <x v="1"/>
    <n v="1"/>
    <n v="0"/>
    <x v="0"/>
    <n v="0"/>
  </r>
  <r>
    <s v="1_810"/>
    <s v="Best app ever created! This app brings so much joy and creates community with so many people across the entire world. TikTok has taught me so much from how to do things, how to cook, how crooked our government really is in the US. The TikTok algorithm is like no other &amp; cannot be duplicated. The connections I've made have made me and I'm sure so many others feel a lot less lonely in the world. Thank you!"/>
    <x v="0"/>
    <n v="20"/>
    <s v="com.zhiliaoapp.musically"/>
    <x v="0"/>
    <s v="8.1.0"/>
    <x v="1"/>
    <n v="1"/>
    <n v="0"/>
    <x v="0"/>
    <n v="0"/>
  </r>
  <r>
    <s v="1_847"/>
    <s v="the app is good, it's user friendly and everything like that and it's fun but trust me it would be better if you stayed off of it just for the sake of your well being, it can become very polarizing and addictive tbh so I wouldn't recommend downloading it. and I am a hypocrite so I'm going to keep it teehee"/>
    <x v="3"/>
    <n v="1"/>
    <s v="com.zhiliaoapp.musically"/>
    <x v="0"/>
    <s v="8.1.0"/>
    <x v="1"/>
    <n v="1"/>
    <n v="0"/>
    <x v="0"/>
    <n v="1"/>
  </r>
  <r>
    <s v="1_854"/>
    <s v="I can't sign in to my account. I enter my phone number for it to send me the verification text, and it pulls up the garbage tik tok captcha. Rather, it tries to pull up the captcha, and fails. It just sits loading like that forever. I can still use tik tok on my computer because I never signed out there, but this is infuriating. I'm on a OnePLUS 6T."/>
    <x v="3"/>
    <n v="17"/>
    <s v="com.zhiliaoapp.musically"/>
    <x v="0"/>
    <s v="8.1.0"/>
    <x v="1"/>
    <n v="1"/>
    <n v="0"/>
    <x v="0"/>
    <n v="1"/>
  </r>
  <r>
    <s v="1_871"/>
    <s v="Glitchy after latest update. When I long press on a video to share or not interested the video freezes and can't do anything on the app after that unless I close it and reopen."/>
    <x v="3"/>
    <n v="14"/>
    <s v="com.zhiliaoapp.musically"/>
    <x v="0"/>
    <s v="8.1.0"/>
    <x v="1"/>
    <n v="1"/>
    <n v="0"/>
    <x v="0"/>
    <n v="1"/>
  </r>
  <r>
    <s v="1_884"/>
    <s v="This app is great. In 30 minutes I can watch someone make the most delicious looking sandwich, see a puppy, learn something new, and laugh until I cry. Sometimes it's annoying when it asks to connect my contacts (which I personally don't want to do) but it's great overall!"/>
    <x v="0"/>
    <n v="20"/>
    <s v="com.zhiliaoapp.musically"/>
    <x v="0"/>
    <s v="8.1.0"/>
    <x v="1"/>
    <n v="1"/>
    <n v="0"/>
    <x v="0"/>
    <n v="0"/>
  </r>
  <r>
    <s v="1_887"/>
    <s v="IT ACCESSES MY HOME WIFI AND CAN SEE WHEN MY EYES DILATE!!! Ok but seriously, it's a decent app but there's a few issues I have, specifically with the android version. 1. No dark mode. Apple has it, why don't we??? 2. camera quality. I've noticed that when recording through tiktok my videos look much worse than they do through my regular phone camera app. 3. Needing 1k followers for doing live videos. Bro ain't no way I'm gonna be able to get that many followers ðŸ’€"/>
    <x v="1"/>
    <n v="87"/>
    <s v="com.zhiliaoapp.musically"/>
    <x v="0"/>
    <s v="8.1.0"/>
    <x v="1"/>
    <n v="1"/>
    <n v="0"/>
    <x v="0"/>
    <n v="0"/>
  </r>
  <r>
    <s v="1_895"/>
    <s v="Like a lot of it but the part of people saying a out and out lie not so much. I guess you get the good with the bad these days! I will keep watching because this could be something beyond great for all of us every were!!!!"/>
    <x v="4"/>
    <n v="16"/>
    <s v="com.zhiliaoapp.musically"/>
    <x v="0"/>
    <s v="8.1.0"/>
    <x v="1"/>
    <n v="1"/>
    <n v="0"/>
    <x v="0"/>
    <n v="0"/>
  </r>
  <r>
    <s v="1_897"/>
    <s v="Being as honest as I can here: I used to rag on tiktok and always used to say I'd never download it or make an account, but I take everything back. I honestly enjoy tiktok and the for you page works REALLY well and always has something I'm interested in seeing."/>
    <x v="0"/>
    <n v="0"/>
    <s v="com.zhiliaoapp.musically"/>
    <x v="0"/>
    <s v="8.1.0"/>
    <x v="1"/>
    <n v="1"/>
    <n v="0"/>
    <x v="0"/>
    <n v="0"/>
  </r>
  <r>
    <s v="1_900"/>
    <s v="If you're looking for an app to give you entertainment for 1 minute or more, this is the one. You can do a variety of things on tiktok, besides watching videos, you can also interact with others."/>
    <x v="0"/>
    <n v="2"/>
    <s v="com.zhiliaoapp.musically"/>
    <x v="0"/>
    <s v="8.1.0"/>
    <x v="1"/>
    <n v="1"/>
    <n v="0"/>
    <x v="0"/>
    <n v="0"/>
  </r>
  <r>
    <s v="1_902"/>
    <s v="Just turn off all Data Sharing options immediately after creating an account from a Completely new email created specifically for TikTok. Where you do the same as well with that account/email after creating it as well. Never connect your contacts or anything else to that account &amp; you can experience TikTok safely &amp; affectively when molding your content the way you want it on TikTok. Without being targeted or manipulated more than it's already doing with your emotions ðŸ˜‚"/>
    <x v="4"/>
    <n v="0"/>
    <s v="com.zhiliaoapp.musically"/>
    <x v="0"/>
    <s v="8.1.0"/>
    <x v="1"/>
    <n v="1"/>
    <n v="0"/>
    <x v="0"/>
    <n v="0"/>
  </r>
  <r>
    <s v="1_932"/>
    <s v="Immediately after I was done filming my video and editing it. It just crashed the whole thing just crashed All of my progress gone And I put so much effort into that video And it's all just gone fix your app."/>
    <x v="3"/>
    <n v="1"/>
    <s v="com.zhiliaoapp.musically"/>
    <x v="0"/>
    <s v="8.1.0"/>
    <x v="1"/>
    <n v="1"/>
    <n v="0"/>
    <x v="2"/>
    <n v="1"/>
  </r>
  <r>
    <s v="1_935"/>
    <s v="I for some reason do not have the option to add captions or subtitles. Also, if you make a video in the 10 min mode, it vanishes from your drafts"/>
    <x v="3"/>
    <n v="2"/>
    <s v="com.zhiliaoapp.musically"/>
    <x v="0"/>
    <s v="8.1.0"/>
    <x v="1"/>
    <n v="1"/>
    <n v="0"/>
    <x v="0"/>
    <n v="1"/>
  </r>
  <r>
    <s v="1_953"/>
    <s v="Overall I like the app just don't understand why there is no edit option for material once it gets posted. With all the technology we have, one would think a simple edit option would be very useful."/>
    <x v="4"/>
    <n v="11"/>
    <s v="com.zhiliaoapp.musically"/>
    <x v="0"/>
    <s v="8.1.0"/>
    <x v="1"/>
    <n v="1"/>
    <n v="0"/>
    <x v="0"/>
    <n v="0"/>
  </r>
  <r>
    <s v="1_960"/>
    <s v="I absolutely love tiktok. Not only is it good for some laughs and a good distraction to pass the time but is filled to the rim with free information. I feel connected to the online communities and I've learned so much. Not to mention it helps my mental health cause people are always sharing their therapy experiences and knowledge too."/>
    <x v="0"/>
    <n v="31"/>
    <s v="com.zhiliaoapp.musically"/>
    <x v="0"/>
    <s v="8.1.0"/>
    <x v="1"/>
    <n v="1"/>
    <n v="0"/>
    <x v="0"/>
    <n v="0"/>
  </r>
  <r>
    <s v="1_961"/>
    <s v="Can't even use the app anymore. Just got a new phone and am unable to login. No matter what method I use, it just freezes on spinning circle. Tried clearing cache and data and also uninstalling and reinstalling, but no go. OnePlus 10t"/>
    <x v="3"/>
    <n v="15"/>
    <s v="com.zhiliaoapp.musically"/>
    <x v="0"/>
    <s v="8.1.0"/>
    <x v="1"/>
    <n v="1"/>
    <n v="0"/>
    <x v="0"/>
    <n v="1"/>
  </r>
  <r>
    <s v="1_23"/>
    <s v="I spend most of my day on this app, and it's great. I have 2 issues. First one is dark mode. I've tried everything. Nothing works. Secondly, I get none of the new features for weeks. The thing where you hold 2 fingers on the screen for the UI to dissappear is a good example. It did not work for months after it was released. I checked my app store everyday until I got it. And it wasn't my phone, my sister has the same one and she got it way sooner than I did."/>
    <x v="1"/>
    <n v="10908"/>
    <s v="com.zhiliaoapp.musically"/>
    <x v="0"/>
    <s v="8.1.1"/>
    <x v="1"/>
    <n v="1"/>
    <n v="1"/>
    <x v="0"/>
    <n v="0"/>
  </r>
  <r>
    <s v="1_30"/>
    <s v="Tik Tok is a fantastic app for a lot of things. Unfortunately there are a lot of people that try to cause problems with it especially racist individuals and the United States government. But whatever app they make after this we will definitely look forward to using, it's an app that definitely helps an individual have a voice whether it's a good voice or bad voice is to be determined."/>
    <x v="0"/>
    <n v="2176"/>
    <s v="com.zhiliaoapp.musically"/>
    <x v="0"/>
    <s v="8.1.1"/>
    <x v="1"/>
    <n v="1"/>
    <n v="1"/>
    <x v="0"/>
    <n v="0"/>
  </r>
  <r>
    <s v="1_39"/>
    <s v="I have been using tiktok since 2019 now and all the new features are great, but I'm not getting all of them! Slideshows never even show up on my for you page, the only slide shows I get is the one my friend sends me which makes me ask the question why do I not have it? I would give a better rating if I had slideshows, I feel like I'm missing out on a bunch of them."/>
    <x v="2"/>
    <n v="773"/>
    <s v="com.zhiliaoapp.musically"/>
    <x v="0"/>
    <s v="8.1.1"/>
    <x v="1"/>
    <n v="1"/>
    <n v="1"/>
    <x v="0"/>
    <n v="1"/>
  </r>
  <r>
    <s v="1_53"/>
    <s v="Honestly, the best social media app in my opinion. While there is one thing that annoys me about it, it's still 5-star worthy. The issue I'm referring to is that sometimes when I follow someone or favorite a video, it won't work. The button will act like it did. Like, after I press follow, the button turns to unfollow, and so on. But when I look at my following list, the account (s) isn't listed, and when I look at my favorites list, the videos don't appear at all. They stay in my liked list tho"/>
    <x v="0"/>
    <n v="1469"/>
    <s v="com.zhiliaoapp.musically"/>
    <x v="0"/>
    <s v="8.1.1"/>
    <x v="1"/>
    <n v="1"/>
    <n v="1"/>
    <x v="0"/>
    <n v="0"/>
  </r>
  <r>
    <s v="1_60"/>
    <s v="Way to much censorship that's unevenly applied. It does not adjust the display for different devices, leading to the edges getting cut off. When i tried to suggest a feature (add a other option to the big report page) they was no where to actually put in a suggestion in the &quot;suggestions&quot; feature. Good communities, lots of good content. The app its self is garbage. Disabled notifications and i still get them."/>
    <x v="3"/>
    <n v="1872"/>
    <s v="com.zhiliaoapp.musically"/>
    <x v="0"/>
    <s v="8.1.1"/>
    <x v="1"/>
    <n v="1"/>
    <n v="1"/>
    <x v="0"/>
    <n v="1"/>
  </r>
  <r>
    <s v="1_69"/>
    <s v="This app is very entertaining . Sometimes there may be some inapropriete content for certain ages . I've also recently had a problem while scrolling through tiktok a video freezes and the previous audio plays but I just swipe up and down then a couple minutes later it happens again I'm not sure what the reason is since everything has been just fine until this point ."/>
    <x v="0"/>
    <n v="5715"/>
    <s v="com.zhiliaoapp.musically"/>
    <x v="0"/>
    <s v="8.1.1"/>
    <x v="1"/>
    <n v="1"/>
    <n v="1"/>
    <x v="0"/>
    <n v="0"/>
  </r>
  <r>
    <s v="1_76"/>
    <s v="This app is very addictive and entertaining. Sometimes there may be some inapropriete content for certain ages. I've also recently had a problem while scrolling through tiktok a video freezes and the previous audio plays but I just swipe up and down then a couple minutes later it happens again I'm not sure what the reason is since everything has been just fine until this point. You can also have multiple accounts that are easy to access without typing in the password each time."/>
    <x v="4"/>
    <n v="26586"/>
    <s v="com.zhiliaoapp.musically"/>
    <x v="0"/>
    <s v="8.1.1"/>
    <x v="1"/>
    <n v="1"/>
    <n v="1"/>
    <x v="0"/>
    <n v="0"/>
  </r>
  <r>
    <s v="1_83"/>
    <s v="The only problems I've come across are the likes disappearing on my videos. I'll have 23 likes on a video and I even have ppl commenting saying I still have 23 likes, but then it doesn't show on my personal page. I like to know my audience so it's frustrating to say the least. I also miss being able to overlap effects in my videos, it seems after the most recent update that feature was taken away. Other than that I love using this app to express myself :)"/>
    <x v="4"/>
    <n v="556"/>
    <s v="com.zhiliaoapp.musically"/>
    <x v="0"/>
    <s v="8.1.1"/>
    <x v="1"/>
    <n v="1"/>
    <n v="1"/>
    <x v="0"/>
    <n v="0"/>
  </r>
  <r>
    <s v="1_86"/>
    <s v="Most of the time, works flawlessly. I hate when people write a review because of some temporary bug instead of acknowledging that the bug will be fixed, and reviewing the app itself. This app allows access to loads of information that can be hard to find elsewhere. Only complaint is that sometimes accounts get taken down that were sharing valuable information. A workaround is to download the videos that are most important to you. Overall, well-made, entertaining and useful."/>
    <x v="4"/>
    <n v="174"/>
    <s v="com.zhiliaoapp.musically"/>
    <x v="0"/>
    <s v="8.1.1"/>
    <x v="1"/>
    <n v="1"/>
    <n v="1"/>
    <x v="3"/>
    <n v="0"/>
  </r>
  <r>
    <s v="1_124"/>
    <s v="The new update for recording videos and access to the effects, especially saved effects is terrible. I hate that everything is clustered in a single file at the bottom, my favourites aren't even separated anything. I prefer the 4*6 rows that it was previously in and my favourites separated reom Whatâ€™s popular. Please change it back. Thank you"/>
    <x v="2"/>
    <n v="323"/>
    <s v="com.zhiliaoapp.musically"/>
    <x v="0"/>
    <s v="8.1.1"/>
    <x v="1"/>
    <n v="1"/>
    <n v="1"/>
    <x v="0"/>
    <n v="1"/>
  </r>
  <r>
    <s v="1_147"/>
    <s v="Amazing App! ðŸŒŸðŸ“¸ðŸŽµ â­â­â­â­â­ Wow! This app is a game-changer! ðŸ™ŒðŸ”¥ TikTok has truly revolutionized the way we share and consume content. ðŸŒŸ Whether you're looking for hilarious skits, impressive dance routines, or jaw-dropping talents, this app has it all! ðŸŽ‰ The user interface is sleek, intuitive, and easy to navigate. ðŸ˜ From the moment you open the app, you're greeted with an endless stream of captivating videos that keep you hooked for hours. ðŸ“±ðŸ’ƒ The video editing tools are top-notch, all"/>
    <x v="0"/>
    <n v="55"/>
    <s v="com.zhiliaoapp.musically"/>
    <x v="0"/>
    <s v="8.1.1"/>
    <x v="1"/>
    <n v="1"/>
    <n v="1"/>
    <x v="0"/>
    <n v="0"/>
  </r>
  <r>
    <s v="1_168"/>
    <s v="I love Tik Tok because its information that is uploaded is VERY INTERESTING ! And the algorithms find videos im interested in.. i like that you can download the video onto your phone and watch it off line.. Very convenient ! Their needs to be a respectful restraint option to the members, if they choose not to see nudity.. some videos in the &quot;For You Feed&quot; can be very distribing ..."/>
    <x v="4"/>
    <n v="14"/>
    <s v="com.zhiliaoapp.musically"/>
    <x v="0"/>
    <s v="8.1.1"/>
    <x v="1"/>
    <n v="1"/>
    <n v="1"/>
    <x v="0"/>
    <n v="0"/>
  </r>
  <r>
    <s v="1_300"/>
    <s v="I have been on tiktok for years and never had a problem, but yesterday I had to uninstall, for a unrelated reason, and reinstalled. However after I log in to my account and go out from the app, when I open the app again it has me logged out and at the beginners page??! This happened more than 10 times now. Please fix this issue as I really do want to continue using this."/>
    <x v="3"/>
    <n v="151"/>
    <s v="com.zhiliaoapp.musically"/>
    <x v="0"/>
    <s v="8.1.1"/>
    <x v="1"/>
    <n v="1"/>
    <n v="1"/>
    <x v="0"/>
    <n v="1"/>
  </r>
  <r>
    <s v="1_326"/>
    <s v="This app is gd but when ever l leave the app, the app sound from videos just keeps playing in the background of my phone and when l download videos,the videos go to my gallery but they don't play coz when l try to play them l can only listen to the sound in them but when the video picture has frozen and isn't working at all and this caused me to delete all my videos,so please please please fix that"/>
    <x v="1"/>
    <n v="3"/>
    <s v="com.zhiliaoapp.musically"/>
    <x v="0"/>
    <s v="8.1.1"/>
    <x v="1"/>
    <n v="1"/>
    <n v="1"/>
    <x v="0"/>
    <n v="0"/>
  </r>
  <r>
    <s v="1_331"/>
    <s v="The app is great for viewing videos and making them, But why I give it a 4 ðŸŒŸ rating is because of the amount of views a certain video creator gets. Tiktok only targets a certain place of the creator, therefore making it difficult to views from different countries you want to target. Tiktok can you please fix this issue in the next update. Thank you"/>
    <x v="4"/>
    <n v="7"/>
    <s v="com.zhiliaoapp.musically"/>
    <x v="0"/>
    <s v="8.1.1"/>
    <x v="1"/>
    <n v="1"/>
    <n v="1"/>
    <x v="0"/>
    <n v="0"/>
  </r>
  <r>
    <s v="1_333"/>
    <s v="Just terrible. I've tried creating videos at least 10 separate times for my business and EVERY SINGLE TIME it shuts down and deletes at the very end... After spending literal HOURS trying to complete it. So disappointing"/>
    <x v="3"/>
    <n v="4"/>
    <s v="com.zhiliaoapp.musically"/>
    <x v="0"/>
    <s v="8.1.1"/>
    <x v="1"/>
    <n v="1"/>
    <n v="1"/>
    <x v="0"/>
    <n v="1"/>
  </r>
  <r>
    <s v="1_337"/>
    <s v="totally awesome app. best thing I have ever used. I always wanted to walk down 5th Avenue new York and with thus app I was able to everything by somebody being on Live. it's absolutely ðŸ’¯ fabulous. I've even seen the London Bridge the London Eye and other things. all thing I would not been able to see with my own eyes. I will never be able to travel to all the places people have shown on Live."/>
    <x v="0"/>
    <n v="167"/>
    <s v="com.zhiliaoapp.musically"/>
    <x v="0"/>
    <s v="8.1.1"/>
    <x v="1"/>
    <n v="1"/>
    <n v="1"/>
    <x v="0"/>
    <n v="0"/>
  </r>
  <r>
    <s v="1_344"/>
    <s v="I could have really done without the ads popping up, I don't want to see ads, I don't care for them, everything these days has ads and TikTok was one thing that didn't shove them down your throat, not every 3rd video I scroll past whether on following or fyp is an ad! It's not even for the creators on the app that make things to promote their shop it's big businesses and that's worse."/>
    <x v="1"/>
    <n v="7"/>
    <s v="com.zhiliaoapp.musically"/>
    <x v="0"/>
    <s v="8.1.1"/>
    <x v="1"/>
    <n v="1"/>
    <n v="1"/>
    <x v="3"/>
    <n v="0"/>
  </r>
  <r>
    <s v="1_363"/>
    <s v="I can't even edit a video without redoing it 50,000 times, I look like I'm talking to myself. middle of editing or at the last moment before posting or draft, this thing glitches then a white screen.... bringing me right back to the recording stage erasing everything. &quot;I could've had &quot; 100,000 views and likes on one of my videos. But deleted it. Nothing ever goes right in my life. I got jumped by roosters in the morning, and they knocked me over and made me break my arse for no reason."/>
    <x v="3"/>
    <n v="8"/>
    <s v="com.zhiliaoapp.musically"/>
    <x v="0"/>
    <s v="8.1.1"/>
    <x v="1"/>
    <n v="1"/>
    <n v="1"/>
    <x v="0"/>
    <n v="1"/>
  </r>
  <r>
    <s v="1_378"/>
    <s v="It's a pretty good app. My only complaint is that they continuously unblock accounts without my consent and no matter how many times you hit the not interested button on a video, they will show several more videos just like it"/>
    <x v="2"/>
    <n v="6"/>
    <s v="com.zhiliaoapp.musically"/>
    <x v="0"/>
    <s v="8.1.1"/>
    <x v="1"/>
    <n v="1"/>
    <n v="1"/>
    <x v="0"/>
    <n v="1"/>
  </r>
  <r>
    <s v="1_386"/>
    <s v="I used to be able to control the volume in-app directly even while in a discord call. I haven't been able to do that for months now. I wish we had this functionality again (same for my friend with same phone)"/>
    <x v="4"/>
    <n v="7"/>
    <s v="com.zhiliaoapp.musically"/>
    <x v="0"/>
    <s v="8.1.1"/>
    <x v="1"/>
    <n v="1"/>
    <n v="1"/>
    <x v="0"/>
    <n v="0"/>
  </r>
  <r>
    <s v="1_392"/>
    <s v="new account. can't set up a name, can't set up a profile picture, can't even follow anyoneâ€”it just refreshes back to the follow button. so far, a horrible experience and ive been here for less than 24 hours."/>
    <x v="3"/>
    <n v="0"/>
    <s v="com.zhiliaoapp.musically"/>
    <x v="0"/>
    <s v="8.1.1"/>
    <x v="1"/>
    <n v="1"/>
    <n v="1"/>
    <x v="0"/>
    <n v="1"/>
  </r>
  <r>
    <s v="1_394"/>
    <s v="Has the widest variety of content with an algorithm that even catches your Freudian Slips and leads you to places you should be. Also has a lot of good communities. Pretty much somewhere for everyone. I would recommend to anyone who wants to casually play with filters or wants easy content. Just swipe, swipe, swipe to your hearts content."/>
    <x v="0"/>
    <n v="252"/>
    <s v="com.zhiliaoapp.musically"/>
    <x v="0"/>
    <s v="8.1.1"/>
    <x v="1"/>
    <n v="1"/>
    <n v="1"/>
    <x v="3"/>
    <n v="0"/>
  </r>
  <r>
    <s v="1_427"/>
    <s v="I'm a pretty avid video scroller and just noticed that the home icon and create content icon at the bottom of the screen have begun burning into my phones display. So the app is beginning to slowly destroy my phone. This desperately needs to be fixed or I'll have to stop using the app all together."/>
    <x v="2"/>
    <n v="4"/>
    <s v="com.zhiliaoapp.musically"/>
    <x v="0"/>
    <s v="8.1.1"/>
    <x v="1"/>
    <n v="1"/>
    <n v="1"/>
    <x v="0"/>
    <n v="1"/>
  </r>
  <r>
    <s v="1_461"/>
    <s v="An extremely effective and addictive way to show ads and propaganda in the minds of often young users. No surprise the equivalent chinese app is a marketplace. Deep tracking. Neverending, uncategorized entertainment leading nowhere, mostly meaningless. A time wasting distraction. Too much geopolitical propaganda. Quality of some videos can be pleasantly high. Live sessions could be a HUGE way to connect people across countries, alas you can't change your location or browse elsewhere but locally."/>
    <x v="3"/>
    <n v="37"/>
    <s v="com.zhiliaoapp.musically"/>
    <x v="0"/>
    <s v="8.1.1"/>
    <x v="1"/>
    <n v="1"/>
    <n v="1"/>
    <x v="3"/>
    <n v="1"/>
  </r>
  <r>
    <s v="1_462"/>
    <s v="Was really enjoying the app until one of my videos of a sims bathroom tour was falsely flagged by a robot as sexual content. When I submitted an appeal, another robot declined my appeal within 10 seconds. When I tried to submit a problem report in the app, it didn't work, and still hasn't worked for days. When I contacted support through email they did not respond. My video is still blocked and my account has a permanent strike on it for posting a bathroom decor video. Embarassing."/>
    <x v="3"/>
    <n v="3"/>
    <s v="com.zhiliaoapp.musically"/>
    <x v="0"/>
    <s v="8.1.1"/>
    <x v="1"/>
    <n v="1"/>
    <n v="1"/>
    <x v="0"/>
    <n v="1"/>
  </r>
  <r>
    <s v="1_469"/>
    <s v="Can't switch to photo mode in a video, can't have dark mode, can't unlink phone number without sending a unlink message which I cant respond to, this app has so many issues, normally only on android, it's really annoying not being able to do things other people can do because I don't want an IPhone"/>
    <x v="2"/>
    <n v="13"/>
    <s v="com.zhiliaoapp.musically"/>
    <x v="0"/>
    <s v="8.1.1"/>
    <x v="1"/>
    <n v="1"/>
    <n v="1"/>
    <x v="0"/>
    <n v="1"/>
  </r>
  <r>
    <s v="1_482"/>
    <s v="Please request just a quick question. I was trying to a edit a videoand found that the text to speach i just dont have the option to change the voiceand I,ve made sure the appis up to dateso i just don't know why is not working. Oh amd also it would be nice iif everyone had the same editting frutures allowing them on same phoens but not othergets really annyong I'm just talking abbout tik tok editing not getting other app to edit clips. MY account ahsan_maher209"/>
    <x v="3"/>
    <n v="5"/>
    <s v="com.zhiliaoapp.musically"/>
    <x v="0"/>
    <s v="8.1.1"/>
    <x v="1"/>
    <n v="1"/>
    <n v="1"/>
    <x v="0"/>
    <n v="1"/>
  </r>
  <r>
    <s v="1_489"/>
    <s v="3 stars because my algorithm still isn't synced by yall to music per my uploaded videos.. up to you, tik tok.. remain with 3 stars by me until my uploaded videos read, &quot;music&quot; in the &quot;search bar&quot; thingy above... yall doing well otherwise, keep it up!!!"/>
    <x v="1"/>
    <n v="0"/>
    <s v="com.zhiliaoapp.musically"/>
    <x v="0"/>
    <s v="8.1.1"/>
    <x v="1"/>
    <n v="1"/>
    <n v="1"/>
    <x v="0"/>
    <n v="0"/>
  </r>
  <r>
    <s v="1_492"/>
    <s v="I like this app. It's goofy, except with some of the new updates. Why did you add that we have to change our name and wait a week? It's annoying, I misspelled my name and accidentally saved it and now it's like that for a week. And you should also add the pin comment back. But otherwise it's a good app."/>
    <x v="1"/>
    <n v="2"/>
    <s v="com.zhiliaoapp.musically"/>
    <x v="0"/>
    <s v="8.1.1"/>
    <x v="1"/>
    <n v="1"/>
    <n v="1"/>
    <x v="0"/>
    <n v="0"/>
  </r>
  <r>
    <s v="1_502"/>
    <s v="Likes in my videos are missing and other users videos that I liked the interactions are now gone as well. You also cannot zoom in on videos since the update. Captions have to be changed on every single video"/>
    <x v="1"/>
    <n v="2"/>
    <s v="com.zhiliaoapp.musically"/>
    <x v="0"/>
    <s v="8.1.1"/>
    <x v="1"/>
    <n v="1"/>
    <n v="1"/>
    <x v="0"/>
    <n v="0"/>
  </r>
  <r>
    <s v="1_503"/>
    <s v="It's litterly AMAZING.. It has very cool and beautiful songs and funny videos.. And food videos.. It's like shorts in YouTube but even better! And when you're managing this app.. It asks you which type of videos do you like ðŸ¤©ðŸ¤©ðŸ¤©"/>
    <x v="0"/>
    <n v="22"/>
    <s v="com.zhiliaoapp.musically"/>
    <x v="0"/>
    <s v="8.1.1"/>
    <x v="1"/>
    <n v="1"/>
    <n v="1"/>
    <x v="0"/>
    <n v="0"/>
  </r>
  <r>
    <s v="1_504"/>
    <s v="Gave me a notification from peopke I fiX NOT FOLLOW AND NEVER WOULD. I am glad they fixed the notifications and gave us options. Should have been done in the beginning. Thank you, tik tok, about time. Reason I am not giving it 5 stars."/>
    <x v="4"/>
    <n v="3"/>
    <s v="com.zhiliaoapp.musically"/>
    <x v="0"/>
    <s v="8.1.1"/>
    <x v="1"/>
    <n v="1"/>
    <n v="1"/>
    <x v="0"/>
    <n v="0"/>
  </r>
  <r>
    <s v="1_505"/>
    <s v="The amount of political live videos, or other random ASMR, or inappropriate women with their nipples showing that I've reported that are COMPLETELY against anything I've ever liked or shown interest in is appalling. I've reported so many videos on debates, inappropriate sexual things, and yet I still receive them. Why tiktok? Give us an option of NO RANDOM LIVE VIDEOS! It's not an enjoyable app anymore at all."/>
    <x v="2"/>
    <n v="1"/>
    <s v="com.zhiliaoapp.musically"/>
    <x v="0"/>
    <s v="8.1.1"/>
    <x v="1"/>
    <n v="1"/>
    <n v="1"/>
    <x v="0"/>
    <n v="1"/>
  </r>
  <r>
    <s v="1_518"/>
    <s v="Very funny and interesting content and it can literally change somebodys life which i think is incredible! It definitely has a lot of cuss words, but it's fine. If you've been on it too long it alerts you and tries to change it. It's an amazing app. I highly recommend getting it."/>
    <x v="0"/>
    <n v="72"/>
    <s v="com.zhiliaoapp.musically"/>
    <x v="0"/>
    <s v="8.1.1"/>
    <x v="1"/>
    <n v="1"/>
    <n v="1"/>
    <x v="0"/>
    <n v="0"/>
  </r>
  <r>
    <s v="1_522"/>
    <s v="I personally like the app. The only thing i wish they'd do better is manage the bots &amp; improve the algorithm as in remove actual harmful content. Otherwise, I've been able to connect with so many ppl &amp; find really talented creators. I also feel i get news thats up to date &amp; sometimes in real time. Whether congress likes it or not, i (along with many others) have learned more about my country &amp; others better than whats shown in the media."/>
    <x v="0"/>
    <n v="98"/>
    <s v="com.zhiliaoapp.musically"/>
    <x v="0"/>
    <s v="8.1.1"/>
    <x v="1"/>
    <n v="1"/>
    <n v="1"/>
    <x v="0"/>
    <n v="0"/>
  </r>
  <r>
    <s v="1_531"/>
    <s v="Overall a great app, but my one concern is how some people have other features that some people don't. My prime example is the ability to do the photo swipe thing; I can't do it, and I've deleted and updated the app many times. (Edit) tiktok has been really slow lately"/>
    <x v="4"/>
    <n v="37"/>
    <s v="com.zhiliaoapp.musically"/>
    <x v="0"/>
    <s v="8.1.1"/>
    <x v="1"/>
    <n v="1"/>
    <n v="1"/>
    <x v="0"/>
    <n v="0"/>
  </r>
  <r>
    <s v="1_551"/>
    <s v="It was good to upload videos till very recently. I cant add a photo or extra video overtop current video without the whole thing slowing down. The audio plays normally while the video is slowed to a crawl making that feature unusable. Please fix this."/>
    <x v="2"/>
    <n v="23"/>
    <s v="com.zhiliaoapp.musically"/>
    <x v="0"/>
    <s v="8.1.1"/>
    <x v="1"/>
    <n v="1"/>
    <n v="1"/>
    <x v="0"/>
    <n v="1"/>
  </r>
  <r>
    <s v="1_556"/>
    <s v="I'm going to give it a 4 because it has been amazing for connecting to people, however, it seems like &quot;all of a sudden&quot; after the creator got DRILLED for no reason other than the US can't control the data in its entirety, I can no longer share photos to my friends through massaging...literally zero option!! I don't believe in conspiracy theories, however...I do believe in coincidence!! Especially obvious ones!!"/>
    <x v="4"/>
    <n v="24"/>
    <s v="com.zhiliaoapp.musically"/>
    <x v="0"/>
    <s v="8.1.1"/>
    <x v="1"/>
    <n v="1"/>
    <n v="1"/>
    <x v="0"/>
    <n v="0"/>
  </r>
  <r>
    <s v="1_559"/>
    <s v="Super buggy, I haven't been able to stay logged in for months and eventually I just couldn't load any videos anymore. It's now totally unusable, and even before then a ton of features were unavailable for a lot of users. You have money, fix your app."/>
    <x v="3"/>
    <n v="25"/>
    <s v="com.zhiliaoapp.musically"/>
    <x v="0"/>
    <s v="8.1.1"/>
    <x v="1"/>
    <n v="1"/>
    <n v="1"/>
    <x v="1"/>
    <n v="1"/>
  </r>
  <r>
    <s v="1_585"/>
    <s v="This app is really fun to get into and interact with the other people on here. It definitely is up there with you tube in my book. It's almost like Instagram and YouTube had a baby lol. I really like how you are able to let people look into the activities that you do and show them how interesting you are or how funny that you are... Really the app can be so many things and that's pretty rare in an app! Keep on keeping on!"/>
    <x v="0"/>
    <n v="93"/>
    <s v="com.zhiliaoapp.musically"/>
    <x v="0"/>
    <s v="8.1.1"/>
    <x v="1"/>
    <n v="1"/>
    <n v="1"/>
    <x v="0"/>
    <n v="0"/>
  </r>
  <r>
    <s v="1_590"/>
    <s v="I absolutely love TikTok! The app is incredibly easy and fun to use. The content is diverse and creative, with videos ranging from hilarious to informative to inspiring. The algorithm does an amazing job of tailoring my For You page to my interests, which means I never run out of interesting content to watch. The editing tools are user-friendly and allow me to create my own content easily. Overall, I highly recommend TikTok for anyone looking for a fun and engaging social media experience."/>
    <x v="0"/>
    <n v="63"/>
    <s v="com.zhiliaoapp.musically"/>
    <x v="0"/>
    <s v="8.1.1"/>
    <x v="1"/>
    <n v="1"/>
    <n v="1"/>
    <x v="0"/>
    <n v="0"/>
  </r>
  <r>
    <s v="1_591"/>
    <s v="Always had trouble pinning a video. It says no internet connection when I have connection. I've force stopped the app, tried with wifi and mobile data and turned aeroplane mode on and off so many times and still same error! This has always been the case. Why hasn't it been fixed"/>
    <x v="3"/>
    <n v="28"/>
    <s v="com.zhiliaoapp.musically"/>
    <x v="0"/>
    <s v="8.1.1"/>
    <x v="1"/>
    <n v="1"/>
    <n v="1"/>
    <x v="0"/>
    <n v="1"/>
  </r>
  <r>
    <s v="1_593"/>
    <s v="Recently, when ever I press the back arrow when im done looking at someones profile it resets the entire fyp instead of just going back to the video i was on. This also happens when i press down on one of the images inside of a slideshow and try to go back to watch the video. PLEASE FIX THIS"/>
    <x v="2"/>
    <n v="30"/>
    <s v="com.zhiliaoapp.musically"/>
    <x v="0"/>
    <s v="8.1.1"/>
    <x v="1"/>
    <n v="1"/>
    <n v="1"/>
    <x v="0"/>
    <n v="1"/>
  </r>
  <r>
    <s v="1_600"/>
    <s v="I can't use the report a problem feature as it says network error. Ive updated, cleared cache, restarted my phone, switched between multiple different wi-fi's and my data. This means i csnt report the other bugs on my account such as mt drafts posting as black screens. Which means my account is completely unusable."/>
    <x v="3"/>
    <n v="23"/>
    <s v="com.zhiliaoapp.musically"/>
    <x v="0"/>
    <s v="8.1.1"/>
    <x v="1"/>
    <n v="1"/>
    <n v="1"/>
    <x v="1"/>
    <n v="1"/>
  </r>
  <r>
    <s v="1_609"/>
    <s v="Yes, they could work more on this app. For example, I have to constantly refresh my following page because after 4 videos, it repeats old videos. Other than that, it's a good app to socialize and find your community. It's great to stream ur content."/>
    <x v="0"/>
    <n v="31"/>
    <s v="com.zhiliaoapp.musically"/>
    <x v="0"/>
    <s v="8.1.1"/>
    <x v="1"/>
    <n v="1"/>
    <n v="1"/>
    <x v="0"/>
    <n v="0"/>
  </r>
  <r>
    <s v="1_616"/>
    <s v="Best social media today hands down. Well, billionaires are destroying whatever they created trying to survive without innovating... TikTok effortlessly innovates.... However, I super wish they would actually listen to their users for features that are desperately needed and not just add whatever. Also updates are not universal and they totally should be. There's no download all my data option... Supposedly there's a download video without watermark option but I haven't seen it yet..."/>
    <x v="4"/>
    <n v="298"/>
    <s v="com.zhiliaoapp.musically"/>
    <x v="0"/>
    <s v="8.1.1"/>
    <x v="1"/>
    <n v="1"/>
    <n v="1"/>
    <x v="0"/>
    <n v="0"/>
  </r>
  <r>
    <s v="1_620"/>
    <s v="I'm very displeased with the app because it takes me more than 3 minutes to upload a video.the application keeps and kicking me out of the app.it either freezes or is slow. I can never upload a video without having hiccups. this is so frustrating because I'm wasting data to upload video and I get kicked out all the time. constantly it's asking me to close app, report or wait"/>
    <x v="3"/>
    <n v="22"/>
    <s v="com.zhiliaoapp.musically"/>
    <x v="0"/>
    <s v="8.1.1"/>
    <x v="1"/>
    <n v="1"/>
    <n v="1"/>
    <x v="0"/>
    <n v="1"/>
  </r>
  <r>
    <s v="1_635"/>
    <s v="I should have heeded their warnings, but I did not. Now I am stuck in a swirling vortex of filters that mask the natural, songs that were abandoned yet we still dare to hum ever so quietly in the eyes of the public, and procrastination that sends us scrambling from the bathroom stall to get back to the real world before our absence is noticed... And yet I love it!"/>
    <x v="0"/>
    <n v="22"/>
    <s v="com.zhiliaoapp.musically"/>
    <x v="0"/>
    <s v="8.1.1"/>
    <x v="1"/>
    <n v="1"/>
    <n v="1"/>
    <x v="0"/>
    <n v="0"/>
  </r>
  <r>
    <s v="1_643"/>
    <s v="It's a very good app, I can have a lot of fun and spend hours on it. But whenever I am searching videos, the app stars to get slow and the videos just won't play, I already need to close the app and go to the search again, but it keeps happening the same thing."/>
    <x v="1"/>
    <n v="17"/>
    <s v="com.zhiliaoapp.musically"/>
    <x v="0"/>
    <s v="8.1.1"/>
    <x v="1"/>
    <n v="1"/>
    <n v="1"/>
    <x v="0"/>
    <n v="0"/>
  </r>
  <r>
    <s v="1_678"/>
    <s v="Constantly my for you page is in another language. My settings have changed all my preferences to English but somehow, every video on my fyp, EVEN WHEN I SEARCH, it's in Russian! I can't see my own liked videos and when I click on a content creators videos it says they don't have any videos made! I logged put and I was going to create a new account, but it said it can't make make a password and to try later? I can't watch any of the people I'm following, it makes me follow people, IN RUSSIAN ðŸ˜­"/>
    <x v="3"/>
    <n v="80"/>
    <s v="com.zhiliaoapp.musically"/>
    <x v="0"/>
    <s v="8.1.1"/>
    <x v="1"/>
    <n v="1"/>
    <n v="1"/>
    <x v="0"/>
    <n v="1"/>
  </r>
  <r>
    <s v="1_682"/>
    <s v="It is good entertainment but hard to learn how to edit videos if you are inexperienced at making videos and self taught and it takes time to get new friends so you can post live videos after you have 1000 friends. I like watching my friends live videos."/>
    <x v="0"/>
    <n v="97"/>
    <s v="com.zhiliaoapp.musically"/>
    <x v="0"/>
    <s v="8.1.1"/>
    <x v="1"/>
    <n v="1"/>
    <n v="1"/>
    <x v="0"/>
    <n v="0"/>
  </r>
  <r>
    <s v="1_692"/>
    <s v="I think the app is great and its a really good app for entertainment but I feel like it needs a feature where it automatically removes all the unavailable videos from &quot;Favorites&quot; or a button that allows you to remove all the unavailable videos from your favorites all at once."/>
    <x v="1"/>
    <n v="21"/>
    <s v="com.zhiliaoapp.musically"/>
    <x v="0"/>
    <s v="8.1.1"/>
    <x v="1"/>
    <n v="1"/>
    <n v="1"/>
    <x v="0"/>
    <n v="0"/>
  </r>
  <r>
    <s v="1_696"/>
    <s v="Would have been a 5 prior to last week, as I previously didn't have any issues. BUT for some reason within the past week my fyp has been 50% videos I've already seen before, and some of which I had already liked. I don't know how to stop this if there is a way, because nothing has seemed to work: clearing cache, clearing data, reinstalling."/>
    <x v="1"/>
    <n v="13"/>
    <s v="com.zhiliaoapp.musically"/>
    <x v="0"/>
    <s v="8.1.1"/>
    <x v="1"/>
    <n v="1"/>
    <n v="1"/>
    <x v="0"/>
    <n v="0"/>
  </r>
  <r>
    <s v="1_697"/>
    <s v="Great app, i love how the algorithm works. But it's absolutely insane to me that there's no dark mode feature for android. I looked everywhere in the settings 3 times and couldn't find it. The bright white light really hurts my eyes when i'm on tiktok at night, please impliment dark mode to this app and i'll be happy to rate 5 stars"/>
    <x v="1"/>
    <n v="51"/>
    <s v="com.zhiliaoapp.musically"/>
    <x v="0"/>
    <s v="8.1.1"/>
    <x v="1"/>
    <n v="1"/>
    <n v="1"/>
    <x v="0"/>
    <n v="0"/>
  </r>
  <r>
    <s v="1_713"/>
    <s v="TikTok is by far the most amazing community-building app where a lot of people found a sense of belongingness because the algorithm matches you with like-minded individuals and your interests. This is the app that I had mixed feelings initially and had been opposed to using in the past just because it was an app that I didn't know how to use. However, I found out that it wasn't at all and I'm hooked! Keep it up guys! ðŸ¥³"/>
    <x v="0"/>
    <n v="43"/>
    <s v="com.zhiliaoapp.musically"/>
    <x v="0"/>
    <s v="8.1.1"/>
    <x v="1"/>
    <n v="1"/>
    <n v="1"/>
    <x v="0"/>
    <n v="0"/>
  </r>
  <r>
    <s v="1_714"/>
    <s v="Videos are lost very easily. A simple refresh and you're never see the same video again, ever. Not unless you saved it! That is outright silly. And there is no content moderation whatsoever!"/>
    <x v="2"/>
    <n v="18"/>
    <s v="com.zhiliaoapp.musically"/>
    <x v="0"/>
    <s v="8.1.1"/>
    <x v="1"/>
    <n v="1"/>
    <n v="1"/>
    <x v="0"/>
    <n v="1"/>
  </r>
  <r>
    <s v="1_752"/>
    <s v="I love it, especially watching live feeds. Amazing, and beautiful things to see across the world. I've always wanted to travel so in a way I can kinda experience what I'd see in other countries if I was there."/>
    <x v="0"/>
    <n v="4"/>
    <s v="com.zhiliaoapp.musically"/>
    <x v="0"/>
    <s v="8.1.1"/>
    <x v="1"/>
    <n v="1"/>
    <n v="1"/>
    <x v="0"/>
    <n v="0"/>
  </r>
  <r>
    <s v="1_783"/>
    <s v="I must confess, it is quite addictive; however, I have made many friends over tiktok and is entertained when bored. This is also a great way to chat with people you know or are followed by, you also get to dance sometimes or even sing to your favourite songs!"/>
    <x v="0"/>
    <n v="0"/>
    <s v="com.zhiliaoapp.musically"/>
    <x v="0"/>
    <s v="8.1.1"/>
    <x v="1"/>
    <n v="1"/>
    <n v="1"/>
    <x v="0"/>
    <n v="0"/>
  </r>
  <r>
    <s v="1_797"/>
    <s v="So amazing some relaxing and calm videos and funny and exciting I love! it just one thing is you can only pin up to 3 (three) videos I use it all the time like every day! but I wish lives don't pop up because it's so anoining! so I would like a page for all lives so you can watch normal videos or lives so good tho my name is on tiktok is... xIslax58"/>
    <x v="0"/>
    <n v="11"/>
    <s v="com.zhiliaoapp.musically"/>
    <x v="0"/>
    <s v="8.1.1"/>
    <x v="1"/>
    <n v="1"/>
    <n v="1"/>
    <x v="0"/>
    <n v="0"/>
  </r>
  <r>
    <s v="1_799"/>
    <s v="TikTok connects me to my community and with like-minded people all over the world. This app brings me more knowledge of the world than the news on TV ever could. This app brings me so much joy in my otherwise hectic, and scary life. This app allows me to know what chaos is going on around me, and how to help, how to make a change for the better. I can't recommend this app enough. 5+stars!"/>
    <x v="0"/>
    <n v="20"/>
    <s v="com.zhiliaoapp.musically"/>
    <x v="0"/>
    <s v="8.1.1"/>
    <x v="1"/>
    <n v="1"/>
    <n v="1"/>
    <x v="0"/>
    <n v="0"/>
  </r>
  <r>
    <s v="1_800"/>
    <s v="Love tiktok. Honestly, if it wasn't for TT, I wouldn't know what was going on in the world. The news always lies, that's one reason I quit watching it. Or they don't tell the whole truth. I meet awesome people on there, and also get informed on who to watch for (bad people) I learn new things more than I normally would because of TT! It's a crazy world out there, and sometimes it's just nice to hop on and relax, laugh, and cry with people. ðŸ’œ"/>
    <x v="0"/>
    <n v="4"/>
    <s v="com.zhiliaoapp.musically"/>
    <x v="0"/>
    <s v="8.1.1"/>
    <x v="1"/>
    <n v="1"/>
    <n v="1"/>
    <x v="0"/>
    <n v="0"/>
  </r>
  <r>
    <s v="1_807"/>
    <s v="Editing is great. Blocking is great. Parental controls are great. Content is mostly real. Adds don't come very often, real communities and businesses to support. Getting people connected with one another. This has turned the news around and US government hates it. ðŸ˜ˆ guess that they can't handle something better than meta when they don't make money. Maybe is America made things with pride like they used to, this wouldn't be such an amazing app. Surprise!"/>
    <x v="0"/>
    <n v="13"/>
    <s v="com.zhiliaoapp.musically"/>
    <x v="0"/>
    <s v="8.1.1"/>
    <x v="1"/>
    <n v="1"/>
    <n v="1"/>
    <x v="0"/>
    <n v="0"/>
  </r>
  <r>
    <s v="1_823"/>
    <s v="I'm having an issue with adding music to photos which has never happened before until recently. When you select music for your photo(s), it's only playing 15 seconds of the song when it's supposed to be 1 minute long. I've tried editing, different songs, contacted support and I still can't get it to work. No offense, but Instagram has far superior music editing. There are way more songs available and you can choose up to 90 seconds of songs to play on your photos etc. Regards, SteveðŸ˜‰"/>
    <x v="1"/>
    <n v="11762"/>
    <s v="com.zhiliaoapp.musically"/>
    <x v="0"/>
    <s v="8.1.1"/>
    <x v="1"/>
    <n v="1"/>
    <n v="1"/>
    <x v="0"/>
    <n v="0"/>
  </r>
  <r>
    <s v="1_858"/>
    <s v="The app is interesting and great for recording for your type of content you like making. This app has some MAJOR draw backs. They will shadowban your account for no reason. They will stop your videos from getting views if they deem so. They also will NOT communicate with you as the creator if something goes wrong. It's a fun app but definitely need some improvements on communication."/>
    <x v="1"/>
    <n v="14"/>
    <s v="com.zhiliaoapp.musically"/>
    <x v="0"/>
    <s v="8.1.1"/>
    <x v="1"/>
    <n v="1"/>
    <n v="1"/>
    <x v="0"/>
    <n v="0"/>
  </r>
  <r>
    <s v="1_870"/>
    <s v="I think that overall it's a pretty good app but it's easy to get addicted to it that's why I suggested you make your sibling or parent or just someone stop you after your set amount because a year ago I was fat and addicted to this app but now I'm better than ever I barely use it and I have a 4 pack and pretty big muscles not to be cocky but yeah love everyone who took the time to read this thanks"/>
    <x v="1"/>
    <n v="0"/>
    <s v="com.zhiliaoapp.musically"/>
    <x v="0"/>
    <s v="8.1.1"/>
    <x v="1"/>
    <n v="1"/>
    <n v="1"/>
    <x v="0"/>
    <n v="0"/>
  </r>
  <r>
    <s v="1_890"/>
    <s v="The technical performance of this app is so much better than musicly and Vine. It's amazing. Easy to get addicted to.. but also has a lot of freeform content that can go from dumb fun to hugely informative. Worth checking out."/>
    <x v="0"/>
    <n v="36"/>
    <s v="com.zhiliaoapp.musically"/>
    <x v="0"/>
    <s v="8.1.1"/>
    <x v="1"/>
    <n v="1"/>
    <n v="1"/>
    <x v="0"/>
    <n v="0"/>
  </r>
  <r>
    <s v="1_913"/>
    <s v="TikTok is one of my favorite social platforms, giving light to many forms of self expression such as cosplaying, different clothing styles, and much more! I wish it had better moderation for children though, there is a lot of adult content on TikTok. Other than that, I LOVE this app!!!"/>
    <x v="4"/>
    <n v="3"/>
    <s v="com.zhiliaoapp.musically"/>
    <x v="0"/>
    <s v="8.1.1"/>
    <x v="1"/>
    <n v="1"/>
    <n v="1"/>
    <x v="0"/>
    <n v="0"/>
  </r>
  <r>
    <s v="1_927"/>
    <s v="It would be very much appreciated if your commercials on other games are not so often. I already have your app on my phone, but if the commercials persist I will delete the app. It is very irritating to see the app that often ðŸ˜’"/>
    <x v="1"/>
    <n v="10"/>
    <s v="com.zhiliaoapp.musically"/>
    <x v="0"/>
    <s v="8.1.1"/>
    <x v="1"/>
    <n v="1"/>
    <n v="1"/>
    <x v="0"/>
    <n v="0"/>
  </r>
  <r>
    <s v="1_933"/>
    <s v="Man it is great. I can preach the Gospel for my God without a bunch of options and steps. It's really just I record a video, edit, and post. I recommend it for certain things but in general it is a good app"/>
    <x v="4"/>
    <n v="16"/>
    <s v="com.zhiliaoapp.musically"/>
    <x v="0"/>
    <s v="8.1.1"/>
    <x v="1"/>
    <n v="1"/>
    <n v="1"/>
    <x v="0"/>
    <n v="0"/>
  </r>
  <r>
    <s v="1_948"/>
    <s v="It is a great place for truth, knowledge, factual information, learning history, math, science, art, music, everything. Wonderful creators and &quot;news&quot; creators. It's a safe place to connect, laugh, share, cry, talk whatever topic is your favorite. Books, music, writing, building, cars, everything. It's a great app and has allowed me to laugh, connect with others, and share my favorite things."/>
    <x v="0"/>
    <n v="21"/>
    <s v="com.zhiliaoapp.musically"/>
    <x v="0"/>
    <s v="8.1.1"/>
    <x v="1"/>
    <n v="1"/>
    <n v="1"/>
    <x v="0"/>
    <n v="0"/>
  </r>
  <r>
    <s v="1_956"/>
    <s v="Of the major social media sites, this is the most friendly towards free speech. The algorithm is good, but there's some occasional odd shadow bans of accounts I follow just not showing up in my regular following feed for weeks at a time even if those accounts are actively posting content. I get all my news from tiktok now. They have been the most informative when it comes to international news especially. That and the blend of creative content and humor is refreshing."/>
    <x v="4"/>
    <n v="20"/>
    <s v="com.zhiliaoapp.musically"/>
    <x v="0"/>
    <s v="8.1.1"/>
    <x v="1"/>
    <n v="1"/>
    <n v="1"/>
    <x v="0"/>
    <n v="0"/>
  </r>
  <r>
    <s v="1_963"/>
    <s v="I had an idea on where we would be able to call /or FaceTime the &quot;friend&quot; we talk to the most, I do think it'd be a great addition to the app. (Overall, I do really enjoy the app)"/>
    <x v="0"/>
    <n v="1"/>
    <s v="com.zhiliaoapp.musically"/>
    <x v="0"/>
    <s v="8.1.1"/>
    <x v="1"/>
    <n v="1"/>
    <n v="1"/>
    <x v="0"/>
    <n v="0"/>
  </r>
  <r>
    <s v="1_976"/>
    <s v="I think it's a pretty nice and cool app. I did have a big issue tho. Every time I keep trying to make a new account it keeps logging me into some random guys account. Idk why this keeps happening..... Can somebody help me??"/>
    <x v="1"/>
    <n v="0"/>
    <s v="com.zhiliaoapp.musically"/>
    <x v="0"/>
    <s v="8.1.1"/>
    <x v="1"/>
    <n v="1"/>
    <n v="1"/>
    <x v="0"/>
    <n v="0"/>
  </r>
  <r>
    <s v="1_25"/>
    <s v="Would be a 5 if things worked more smoothly. Switched to an android and found it annoying to try to like comments, because the hitbox was so small and it always thinks im trying to reply. Also wish you could just swipe out of videos instead of reaching up to the back button but that ones more niche of a problem. Things are always glitching but im so addicted to the app that i look past it."/>
    <x v="4"/>
    <n v="40"/>
    <s v="com.zhiliaoapp.musically"/>
    <x v="0"/>
    <s v="8.2.0"/>
    <x v="1"/>
    <n v="2"/>
    <n v="0"/>
    <x v="0"/>
    <n v="0"/>
  </r>
  <r>
    <s v="1_26"/>
    <s v="Overall, its a devent app, but recently ive been unable to like videos. I thought i had reached the limit for the day, so i decided to give it time, yet it still hasnt fixed itself. Additionally, i dislike the new feature of not being able to delete your recent searches, i would like to keep it clean from 'searches links' in comments and maintaine searches of content i usually look at. The main issue though would have to be the like bug."/>
    <x v="1"/>
    <n v="389"/>
    <s v="com.zhiliaoapp.musically"/>
    <x v="0"/>
    <s v="8.2.0"/>
    <x v="1"/>
    <n v="2"/>
    <n v="0"/>
    <x v="1"/>
    <n v="0"/>
  </r>
  <r>
    <s v="1_27"/>
    <s v="There's been 3 glitches that I keep coming across. 1 the favorite button every time I tried to add something to the favorites it wouldn't. I tried everything uninstalling and reinstalling, restarting my phone over and over again, logging in and out, and more. Number 2 and 3 is the same issue but with the like button and follow button. It's so annoying and frustrating and makes the app near impossible to use."/>
    <x v="3"/>
    <n v="320"/>
    <s v="com.zhiliaoapp.musically"/>
    <x v="0"/>
    <s v="8.2.0"/>
    <x v="1"/>
    <n v="2"/>
    <n v="0"/>
    <x v="0"/>
    <n v="1"/>
  </r>
  <r>
    <s v="1_32"/>
    <s v="The most recent update removed the ability to pause slide shows, and forces the slide show to reset up on the audio finishing. After 33/35 slides, getting sent back to the start is rather infuriating. Having to cut my audio off entirely so that I'm not bothered by the repetitive sound is also a minor nuisance that wasn't an issue 48hr ago. Let's fix it."/>
    <x v="2"/>
    <n v="1737"/>
    <s v="com.zhiliaoapp.musically"/>
    <x v="0"/>
    <s v="8.2.0"/>
    <x v="1"/>
    <n v="2"/>
    <n v="0"/>
    <x v="0"/>
    <n v="1"/>
  </r>
  <r>
    <s v="1_34"/>
    <s v="I was so excited to have the 10min video option to be able to have my singing videos up but then I waited too long and it is apparently gone again ðŸ˜•. I had been waiting for my voice to recover from some things and when I was finally ready to do a video, the 10min option is gone. Could have used 3min option but so many songs are longer or I would've like to intro them etc. Other than that, no issues"/>
    <x v="4"/>
    <n v="2233"/>
    <s v="com.zhiliaoapp.musically"/>
    <x v="0"/>
    <s v="8.2.0"/>
    <x v="1"/>
    <n v="2"/>
    <n v="0"/>
    <x v="0"/>
    <n v="0"/>
  </r>
  <r>
    <s v="1_36"/>
    <s v="The app is pretty great, the algorithm is amazing. I have one issue, when I scroll, sometimes the audio doesn't change to the next video, and the video will be paused on frame 1. I just have to scroll again to fix it. Doesn't happen all the time, but it does happen at least once whenever I open the app"/>
    <x v="4"/>
    <n v="1413"/>
    <s v="com.zhiliaoapp.musically"/>
    <x v="0"/>
    <s v="8.2.0"/>
    <x v="1"/>
    <n v="2"/>
    <n v="0"/>
    <x v="0"/>
    <n v="0"/>
  </r>
  <r>
    <s v="1_37"/>
    <s v="Love the app it's really good, but the only problems I have is getting constantly kicked off the app &amp; TikTok reloading when I get back on the app, and everytime i make a video my voice is super glitchy or freezing!! Dunno why!! Or when my video is posting it'll be at 80% to 96% and completely stop and say &quot;couldn't upload video&quot; anyone else having these issues!?!"/>
    <x v="1"/>
    <n v="786"/>
    <s v="com.zhiliaoapp.musically"/>
    <x v="0"/>
    <s v="8.2.0"/>
    <x v="1"/>
    <n v="2"/>
    <n v="0"/>
    <x v="0"/>
    <n v="0"/>
  </r>
  <r>
    <s v="1_38"/>
    <s v="Edited review:: I've used TikTok quite a bit, and while there ARE parts of tiktok that I dont like, or parts that may be problematic, the app itself is great for what it is. It's taught me things I never thought I'd know. It's helped with making me feel less isolated. - Disclaimer: Moderation is key. Learn how the algorithm works [its super easy] and you can tailor your experience near perfectly."/>
    <x v="0"/>
    <n v="879"/>
    <s v="com.zhiliaoapp.musically"/>
    <x v="0"/>
    <s v="8.2.0"/>
    <x v="1"/>
    <n v="2"/>
    <n v="0"/>
    <x v="0"/>
    <n v="0"/>
  </r>
  <r>
    <s v="1_45"/>
    <s v="Solid platform. I hate to see anything happen to this app. It brought everyone together in a way after COVID and genuinely does somehow connect people. Sure you get some weird as heck videos sometimes but it's one of the apps I use the most now. It DOES have some frustrating glitches when you try to edit drafts and refilm video pieces but I haven't updated the app yet and am definitely afraid to after peeking the review section."/>
    <x v="0"/>
    <n v="650"/>
    <s v="com.zhiliaoapp.musically"/>
    <x v="0"/>
    <s v="8.2.0"/>
    <x v="1"/>
    <n v="2"/>
    <n v="0"/>
    <x v="0"/>
    <n v="0"/>
  </r>
  <r>
    <s v="1_58"/>
    <s v="For some reason, since the last update, the videos are lagging and glitching. The sound will play, but the video does not. On the other hand, the video may play, but the sound does not. Please fix this and any other bugs this app may have. I will gladly give it a five star if it works properly."/>
    <x v="2"/>
    <n v="434"/>
    <s v="com.zhiliaoapp.musically"/>
    <x v="0"/>
    <s v="8.2.0"/>
    <x v="1"/>
    <n v="2"/>
    <n v="0"/>
    <x v="1"/>
    <n v="1"/>
  </r>
  <r>
    <s v="1_66"/>
    <s v="I love it the features and funny effects on it. I'm not sure if anyone else has this problem but the ads that pop up, are sometimes really long. Let's say a skin care add, is like 2 minutes long. Sometimes it won't let me scroll up on the adds and when I restart TikTok. I get the add again. I had to restart my phone multiple times for the add to go away. Sometimes the adds can be like 10 seconds. That's my only problem. After all great app I recommend it. ðŸ™‚"/>
    <x v="4"/>
    <n v="14666"/>
    <s v="com.zhiliaoapp.musically"/>
    <x v="0"/>
    <s v="8.2.0"/>
    <x v="1"/>
    <n v="2"/>
    <n v="0"/>
    <x v="3"/>
    <n v="0"/>
  </r>
  <r>
    <s v="1_71"/>
    <s v="The worst app. The contents is amazing ðŸ˜. But the experienceðŸ¤¬ðŸ˜¡ Your app is terrible. Whenever I open it, I know something will irritate or annoy me. Your too much notifications. At least there are somewhat settings for this one. Whenever I log in, it tells me about two inbox messages I can never locate. Forever tells me about my contacts following me(no problem with that), the issue start when I click on that thing and the only option I have is to only follow them back. Stop controlling ðŸ¤¬."/>
    <x v="3"/>
    <n v="56"/>
    <s v="com.zhiliaoapp.musically"/>
    <x v="0"/>
    <s v="8.2.0"/>
    <x v="1"/>
    <n v="2"/>
    <n v="0"/>
    <x v="0"/>
    <n v="1"/>
  </r>
  <r>
    <s v="1_74"/>
    <s v="I feel like Tiktok should get a view just watched option where you are able to watch a video and go to that person's profile and have an option to find the video you've just watched and it's part 2 or so. Would make it so much more convenient than having to scroll through hundreds of videos. Thank you tiktok for adding the just watched button"/>
    <x v="4"/>
    <n v="348"/>
    <s v="com.zhiliaoapp.musically"/>
    <x v="0"/>
    <s v="8.2.0"/>
    <x v="1"/>
    <n v="2"/>
    <n v="0"/>
    <x v="0"/>
    <n v="0"/>
  </r>
  <r>
    <s v="1_75"/>
    <s v="Will update review if these issues get fixed, but I'm super frustrated. Network connection error messages constantly on wifi or data (I work from home my internet is great). Duets from draft are broken (get next to no reach at all). Almost every video gets around 200-300 views and then falls off, it doesn't seem to matter the quality or content (something many many creators even ones with many followers have been noticing in the last few months)."/>
    <x v="2"/>
    <n v="131"/>
    <s v="com.zhiliaoapp.musically"/>
    <x v="0"/>
    <s v="8.2.0"/>
    <x v="1"/>
    <n v="2"/>
    <n v="0"/>
    <x v="0"/>
    <n v="1"/>
  </r>
  <r>
    <s v="1_78"/>
    <s v="A good app for uploading different types of content/entertainment I love this app and you can text your friends with it even though there are some inappropriate things I don't like at all!ðŸ˜­ðŸ˜¢ But I gave 4 stars because there is one problem the fact when watch tik toks and scroll it always changes to live streaming videos! ðŸ˜£ It's getting quite annoying and hope that you can fix this problem soon! ðŸ˜ž But still, I love this app! ðŸ¥°ðŸ˜"/>
    <x v="4"/>
    <n v="344"/>
    <s v="com.zhiliaoapp.musically"/>
    <x v="0"/>
    <s v="8.2.0"/>
    <x v="1"/>
    <n v="2"/>
    <n v="0"/>
    <x v="0"/>
    <n v="0"/>
  </r>
  <r>
    <s v="1_79"/>
    <s v="I was always a tiktok skeptic because I've always seen people using the social media platform to watch silly dances and nonsense clips. I've found this to be one of the most useful apps for everything from news to recipes to history. Just don't linger on things you're not interested in otherwise the algorithm will add more to your feed. Also the negative of this app is that it's always pushing notifications that aren't true. I don't have messages. I don't want to add people on here."/>
    <x v="0"/>
    <n v="2066"/>
    <s v="com.zhiliaoapp.musically"/>
    <x v="0"/>
    <s v="8.2.0"/>
    <x v="1"/>
    <n v="2"/>
    <n v="0"/>
    <x v="0"/>
    <n v="0"/>
  </r>
  <r>
    <s v="1_80"/>
    <s v="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 Please and thank you"/>
    <x v="3"/>
    <n v="12439"/>
    <s v="com.zhiliaoapp.musically"/>
    <x v="0"/>
    <s v="8.2.0"/>
    <x v="1"/>
    <n v="2"/>
    <n v="0"/>
    <x v="0"/>
    <n v="1"/>
  </r>
  <r>
    <s v="1_82"/>
    <s v="The update now causes playback delay when syncing to a song, which makes it awful experience to edit. It also shows oriented pictures is edit mode that's different from final mode, also frustrating. Idk why it was changed, but this recent update makes editing super frustrating and takes waaaaay too long to create to where I give up."/>
    <x v="2"/>
    <n v="12"/>
    <s v="com.zhiliaoapp.musically"/>
    <x v="0"/>
    <s v="8.2.0"/>
    <x v="1"/>
    <n v="2"/>
    <n v="0"/>
    <x v="0"/>
    <n v="1"/>
  </r>
  <r>
    <s v="1_85"/>
    <s v="It's a really great app! However, there's times where I will experience some bug issues with the videos I like. When I like a video or a comment it disappears from under the liked videos I hearted. I don't know what can be causing this, but I hope it gets fixed soon."/>
    <x v="4"/>
    <n v="197"/>
    <s v="com.zhiliaoapp.musically"/>
    <x v="0"/>
    <s v="8.2.0"/>
    <x v="1"/>
    <n v="2"/>
    <n v="0"/>
    <x v="1"/>
    <n v="0"/>
  </r>
  <r>
    <s v="1_90"/>
    <s v="App constantly has trouble loading videos. It's not a phone or internet thing because YouTube, Facebook, Instagram, all the other app don't have this issue. I can watch TikTok for an hour or two, then it has problems loading videos. I'll clear the cashe, force restart. That only sometimes works. When I clear all data and log back in, that seems to work the best, but it eventually happens again."/>
    <x v="1"/>
    <n v="53"/>
    <s v="com.zhiliaoapp.musically"/>
    <x v="0"/>
    <s v="8.2.0"/>
    <x v="1"/>
    <n v="2"/>
    <n v="0"/>
    <x v="0"/>
    <n v="0"/>
  </r>
  <r>
    <s v="1_111"/>
    <s v="Most of the time I try to edit a video it goes fine until when I'm on the last step of editing I write the caption and then it goes all glitchy and posts the video with no warning and also doesn't save it in drafts , and yes I always make sure tiktok is fully updated so it's not that and I also have a mid-end phone so it's not that the phone is glitching. Thats my only issue."/>
    <x v="3"/>
    <n v="1295"/>
    <s v="com.zhiliaoapp.musically"/>
    <x v="0"/>
    <s v="8.2.0"/>
    <x v="1"/>
    <n v="2"/>
    <n v="0"/>
    <x v="0"/>
    <n v="1"/>
  </r>
  <r>
    <s v="1_112"/>
    <s v="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ali"/>
    <x v="0"/>
    <n v="12880"/>
    <s v="com.zhiliaoapp.musically"/>
    <x v="0"/>
    <s v="8.2.0"/>
    <x v="1"/>
    <n v="2"/>
    <n v="0"/>
    <x v="0"/>
    <n v="0"/>
  </r>
  <r>
    <s v="1_113"/>
    <s v="request I have always love this app. I've been on it for maybe 2 or 3 years. It certainly made covid lockins a lot more bearable! However as of recent the lagg on the lives and audio issues while recording a video thru the app are almost unbearable. The voice doesn't line up with the live I'm watching now. There's like. 3 to 5 second delay between the sound and their lips a lot! Please please fix this. My ADD can't take it My account noor malik"/>
    <x v="3"/>
    <n v="2742"/>
    <s v="com.zhiliaoapp.musically"/>
    <x v="0"/>
    <s v="8.2.0"/>
    <x v="1"/>
    <n v="2"/>
    <n v="0"/>
    <x v="0"/>
    <n v="1"/>
  </r>
  <r>
    <s v="1_114"/>
    <s v="I've been using TikTok for many years now and I really like it. It's a great way to entertain yourself and it has a lot of great creators that are fun to watch. Its easy to make your own videos and you can easily gain followers. But sometimes there are updates that are very unnecessary +nobody asked for them. I would also like to be able to pause slideshows again... I still enjoy it every day though and it's really addictive."/>
    <x v="4"/>
    <n v="2601"/>
    <s v="com.zhiliaoapp.musically"/>
    <x v="0"/>
    <s v="8.2.0"/>
    <x v="1"/>
    <n v="2"/>
    <n v="0"/>
    <x v="0"/>
    <n v="0"/>
  </r>
  <r>
    <s v="1_115"/>
    <s v="Request i have alwayse love this app i have been on it for maybe 2 or 3 years it certainly made covid lockings a lot more bearable ! However as of recent the lagg on the lives and audio issues while recording a video thru the app are almost unbearable. The voice doesn't line up with the live i'm watching now. There's like. 3 To 5 second delay between the sound and their lips a lot. Please please fix this. My Add i can't take it My account debindra parsdmahto603"/>
    <x v="3"/>
    <n v="71"/>
    <s v="com.zhiliaoapp.musically"/>
    <x v="0"/>
    <s v="8.2.0"/>
    <x v="1"/>
    <n v="2"/>
    <n v="0"/>
    <x v="0"/>
    <n v="1"/>
  </r>
  <r>
    <s v="1_121"/>
    <s v="For the most part I love the app. My 2 current critiques please pause the music when you hit pause on photo slides fighting to find the tiny mute button is so annoying. Also please move the save video button away from the not interested button. I cant tell you how many times I have accidentally saved a video that I dislike because these two selections are right next to eachother"/>
    <x v="4"/>
    <n v="231"/>
    <s v="com.zhiliaoapp.musically"/>
    <x v="0"/>
    <s v="8.2.0"/>
    <x v="1"/>
    <n v="2"/>
    <n v="0"/>
    <x v="0"/>
    <n v="0"/>
  </r>
  <r>
    <s v="1_125"/>
    <s v="This app has genuinely taught me so much, it has helped me realize things about myself that I never knew, and it really finds a way for you to connect with others that have similar interests, mental health issues, and gives you a safe place to do so. I love this app, and would recommend at least downloading it and trying it out before you listen to what the media portrays as a last resort option to minimize the truth of the world we live in."/>
    <x v="0"/>
    <n v="160"/>
    <s v="com.zhiliaoapp.musically"/>
    <x v="0"/>
    <s v="8.2.0"/>
    <x v="1"/>
    <n v="2"/>
    <n v="0"/>
    <x v="0"/>
    <n v="0"/>
  </r>
  <r>
    <s v="1_127"/>
    <s v="My phone is always hanging each time I open the app which is so frustrating. If only TikTok lite possessed all the features of TikTok I would have switched over to it. Live videos are nothing to write home about,it will always hang. At first I thought it was network issues but it never changed. From time to time it says,'Tiktok is not responding,(close app,wait,send feedback)'. It's quite frustrating and I keep wondering if other people experience this or is the problem from my phone."/>
    <x v="3"/>
    <n v="4874"/>
    <s v="com.zhiliaoapp.musically"/>
    <x v="0"/>
    <s v="8.2.0"/>
    <x v="1"/>
    <n v="2"/>
    <n v="0"/>
    <x v="0"/>
    <n v="1"/>
  </r>
  <r>
    <s v="1_128"/>
    <s v="Every few days I have to delete and then reinstall the app over and over again because it works for a bit and then won't even start. I keep trying but it just flashes the black screen with the logo and then goes away and doenst start. Not to mention that everytime I have to reinstall the app my fyp algorithm gets cleared andni have to build it up again.... I think I'm done with this app until this gets fixed. It's probably best anyway to stay away from tiktok and be away from the screens."/>
    <x v="3"/>
    <n v="52"/>
    <s v="com.zhiliaoapp.musically"/>
    <x v="0"/>
    <s v="8.2.0"/>
    <x v="1"/>
    <n v="2"/>
    <n v="0"/>
    <x v="0"/>
    <n v="1"/>
  </r>
  <r>
    <s v="1_136"/>
    <s v="The only problems i,ve come across are the likes disappearing on my videos. I,ll have 4 likes on a video and I even have appI commenting saying I still have 4 likes, but then it doesn,t show on my personal page. I like to know my audience so it's frustrating to say the least, I also miss being able to overlap effects in my videos, it seems after the most recent update that feature was taken. other then that I love using this app to express myself :) I person found this helpfull _____"/>
    <x v="3"/>
    <n v="34"/>
    <s v="com.zhiliaoapp.musically"/>
    <x v="0"/>
    <s v="8.2.0"/>
    <x v="1"/>
    <n v="2"/>
    <n v="0"/>
    <x v="0"/>
    <n v="1"/>
  </r>
  <r>
    <s v="1_143"/>
    <s v="It's just a bugged app. Personally, I don't get sucked into scrolling, but once in a blue moon. But, I have been trying to get my username out there for streaming and the bugs that come with tiktok on my Galaxy android phone with posting stories, editing, and loading properly....is ridiculous. Especially when it only ever &quot;fixes&quot; itself when I reinstall it, and it only works the first time I open it afterwards. If only this app had actual customer service vs &quot;feedback&quot; they don't read."/>
    <x v="1"/>
    <n v="616"/>
    <s v="com.zhiliaoapp.musically"/>
    <x v="0"/>
    <s v="8.2.0"/>
    <x v="1"/>
    <n v="2"/>
    <n v="0"/>
    <x v="1"/>
    <n v="0"/>
  </r>
  <r>
    <s v="1_145"/>
    <s v="This app is an absolute time killer! I love spending time flicking through multiple videos to find a good one.There is so much variety on the app that there is a video for everyone! There is a feature that Allows you to like video and watch them again later, this is extremely useful for crafts or cooking videos. I also really enjoy uploading videos to my chennel and shearing my content with others who have the same interest.it is very easy to creat and account and upload videos. For you"/>
    <x v="0"/>
    <n v="63"/>
    <s v="com.zhiliaoapp.musically"/>
    <x v="0"/>
    <s v="8.2.0"/>
    <x v="1"/>
    <n v="2"/>
    <n v="0"/>
    <x v="0"/>
    <n v="0"/>
  </r>
  <r>
    <s v="1_146"/>
    <s v="You cant bookmark videos from friends....if someone sends me 200 videos and I leave or accidentally scroll away I have to scroll all the way back up. So annoying. Also, I do not know of a space where I can see my watched videos...other than those two things it is fairly informative and highly opinionated."/>
    <x v="1"/>
    <n v="7"/>
    <s v="com.zhiliaoapp.musically"/>
    <x v="0"/>
    <s v="8.2.0"/>
    <x v="1"/>
    <n v="2"/>
    <n v="0"/>
    <x v="0"/>
    <n v="0"/>
  </r>
  <r>
    <s v="1_151"/>
    <s v="Great video app,But The new update made it dump because when I pause the video I am recording it ends, why?? And I can't see the save without watermark button ,And I can't see seconds or minutes to record please put them back and I will rate 5 star but for now 3 stars and anytime I am watching a video and decides to checks his/her page when I come back the video refreshes please fix this. And when I press use sound it appears and disappears tiktok is becoming a bug"/>
    <x v="3"/>
    <n v="29"/>
    <s v="com.zhiliaoapp.musically"/>
    <x v="0"/>
    <s v="8.2.0"/>
    <x v="1"/>
    <n v="2"/>
    <n v="0"/>
    <x v="1"/>
    <n v="1"/>
  </r>
  <r>
    <s v="1_153"/>
    <s v="Tiktok is sketchy w/ collecting data. You can select no to having access to your contacts, yet it still shows them as &quot;from your contacts&quot;. You can limit access from your permissions too, but guess what, still there! Additionally the updates for having categories for friends versus all FYP, is dumb. The notifications changing to just saying someone liked or commented you without referencing the comment/post is also super-duper dumb. I'm back on IG bc of these changes and privacy break ins"/>
    <x v="2"/>
    <n v="0"/>
    <s v="com.zhiliaoapp.musically"/>
    <x v="0"/>
    <s v="8.2.0"/>
    <x v="1"/>
    <n v="2"/>
    <n v="0"/>
    <x v="0"/>
    <n v="1"/>
  </r>
  <r>
    <s v="1_156"/>
    <s v="Absolutely love this app, so much fun. Great way to find inspiration and make new friends. I showcase my own content and I have a great time making videos. It's fast and a massive selection of aesthetics and music. Wonderful way to tap into your creativity ðŸ˜‰"/>
    <x v="0"/>
    <n v="10"/>
    <s v="com.zhiliaoapp.musically"/>
    <x v="0"/>
    <s v="8.2.0"/>
    <x v="1"/>
    <n v="2"/>
    <n v="0"/>
    <x v="0"/>
    <n v="0"/>
  </r>
  <r>
    <s v="1_157"/>
    <s v="This app is impressive, and it has potential to enhance its educational features through short videos that are more efficient than YouTube and free of long ads. However, users should be cautious when searching, as the AI recommendations may suggest videos that they have already viewed on other platforms, such as YouTube, Facebook, Twitter, and so on. Additionally, this app offers a significant advantage over other similar apps in terms of its effortless money-making capabilities."/>
    <x v="0"/>
    <n v="8"/>
    <s v="com.zhiliaoapp.musically"/>
    <x v="0"/>
    <s v="8.2.0"/>
    <x v="1"/>
    <n v="2"/>
    <n v="0"/>
    <x v="3"/>
    <n v="0"/>
  </r>
  <r>
    <s v="1_159"/>
    <s v="It annoys me when you open up the app and videos start blaring out at you. I have quickly learnt to press my profile tab as soon as it opens. I use it to self promote my YouTube channel so it has its uses. Ive only used it for a few weeks. Not sure if I will continue to use it, depends how annoying it becomes!"/>
    <x v="1"/>
    <n v="0"/>
    <s v="com.zhiliaoapp.musically"/>
    <x v="0"/>
    <s v="8.2.0"/>
    <x v="1"/>
    <n v="2"/>
    <n v="0"/>
    <x v="0"/>
    <n v="0"/>
  </r>
  <r>
    <s v="1_165"/>
    <s v="I've done everything under the sun to get my microphone back and have been unsuccessful. I've done several voice-overs but my mic suddenly disappeared. I've given them every permission possible, hell they have permission to come into my house and film me while I sleep if they want! I've uninstalled and reinstalled, checked settings etc it's just stupid one day my mic is gone"/>
    <x v="2"/>
    <n v="23"/>
    <s v="com.zhiliaoapp.musically"/>
    <x v="0"/>
    <s v="8.2.0"/>
    <x v="1"/>
    <n v="2"/>
    <n v="0"/>
    <x v="0"/>
    <n v="1"/>
  </r>
  <r>
    <s v="1_172"/>
    <s v="If I could I would rate this 4.5, only because it does update right away. For example people say that the blue bar is back but for my it isn't. I know it's hard it update things right away but it's been about 3 weeks since that update. But everything else is perfect."/>
    <x v="0"/>
    <n v="33"/>
    <s v="com.zhiliaoapp.musically"/>
    <x v="0"/>
    <s v="8.2.0"/>
    <x v="1"/>
    <n v="2"/>
    <n v="0"/>
    <x v="0"/>
    <n v="0"/>
  </r>
  <r>
    <s v="1_173"/>
    <s v="It has a lot of rules and sometimes it seems like it's a click sometimes it seems like it's an outport and sometimes it's an input of all good feelings and bad feeling. I still would like to know how I'm able to do a live without having so many followers because I need to get alive before I could do followers kind of crazy you got to have so many ratings before you're able to go live anyways I'd appreciate if somebody help me much appreciated"/>
    <x v="0"/>
    <n v="15"/>
    <s v="com.zhiliaoapp.musically"/>
    <x v="0"/>
    <s v="8.2.0"/>
    <x v="1"/>
    <n v="2"/>
    <n v="0"/>
    <x v="0"/>
    <n v="0"/>
  </r>
  <r>
    <s v="1_174"/>
    <s v="After we publish a TikTok and try to save it locally, it saves corrupted. For about a week I could log into a different profile and it was save, but no more. Clearing cache and downloads, logging out of app, restarting phone... nothing else. No updates to app. Can we get this fixed?"/>
    <x v="2"/>
    <n v="20"/>
    <s v="com.zhiliaoapp.musically"/>
    <x v="0"/>
    <s v="8.2.0"/>
    <x v="1"/>
    <n v="2"/>
    <n v="0"/>
    <x v="3"/>
    <n v="1"/>
  </r>
  <r>
    <s v="1_187"/>
    <s v="Good with major flaws: Impersonation and spam is against TOS, don't enforce. Top accounts get band for nothing, then start over. No ability to mute toxic people on your feed, so they won't know you block them. No ability to send pictures or videos directly on messages, making it not usable on long term. Good because easier to see people that don't hide. Lastly, that brings good content, especially for fun and music."/>
    <x v="3"/>
    <n v="1101"/>
    <s v="com.zhiliaoapp.musically"/>
    <x v="0"/>
    <s v="8.2.0"/>
    <x v="1"/>
    <n v="2"/>
    <n v="0"/>
    <x v="0"/>
    <n v="1"/>
  </r>
  <r>
    <s v="1_188"/>
    <s v="The app keeps asking for my info and it's annoying and when I make a video it lags. It's an ok app but its a bit weird, like when I update the app the language changes to Japanese and it's hard to navigate it when it does it."/>
    <x v="2"/>
    <n v="6"/>
    <s v="com.zhiliaoapp.musically"/>
    <x v="0"/>
    <s v="8.2.0"/>
    <x v="1"/>
    <n v="2"/>
    <n v="0"/>
    <x v="0"/>
    <n v="1"/>
  </r>
  <r>
    <s v="1_196"/>
    <s v="My phone is in English, settings and preferences in app are in English, just why the heck are filters and text to voice transtaled to Spanish? I see the same filters in English, and I don't know what to do anymore. Please make it that if my preferences are in English, if there is an English version, to switch to the preferred language."/>
    <x v="2"/>
    <n v="87"/>
    <s v="com.zhiliaoapp.musically"/>
    <x v="0"/>
    <s v="8.2.0"/>
    <x v="1"/>
    <n v="2"/>
    <n v="0"/>
    <x v="0"/>
    <n v="1"/>
  </r>
  <r>
    <s v="1_201"/>
    <s v="I love Tik-Tok. it has problems on it. Just like me I don't get notifications sounds. And there's so many scammers. But I recommend it to everybody that is old enough. everytime I put coins on it. which is normally a Google card. I usually get $20. Tik-Tok never gives me what I put on it. There are a lot of good videos. preachers, many prayers. Just onethings I like about it. the funny ones.So I can live with it or without it."/>
    <x v="1"/>
    <n v="11"/>
    <s v="com.zhiliaoapp.musically"/>
    <x v="0"/>
    <s v="8.2.0"/>
    <x v="1"/>
    <n v="2"/>
    <n v="0"/>
    <x v="0"/>
    <n v="0"/>
  </r>
  <r>
    <s v="1_274"/>
    <s v="The experience is very impressive and the app can be very addictive due to the cool stuffs on it. But it sometimes prevents my videos from trending whiles the videos doesn't go against policy. Please can you work on that for me?"/>
    <x v="4"/>
    <n v="6"/>
    <s v="com.zhiliaoapp.musically"/>
    <x v="0"/>
    <s v="8.2.0"/>
    <x v="1"/>
    <n v="2"/>
    <n v="0"/>
    <x v="0"/>
    <n v="0"/>
  </r>
  <r>
    <s v="1_282"/>
    <s v="Your message was not delivered for the following reason: Mailbox is unable to receive incoming messages. To Submit your Request, click here. â€‹ This will ensure that you reach the correct team so we can get back to you as quickly as possible! Thanks for reaching out to TikTok!â€‹ Thanks,â€‹ The TikTok Teamâ€‹â€‹â€‹. @usmanshab06"/>
    <x v="0"/>
    <n v="12"/>
    <s v="com.zhiliaoapp.musically"/>
    <x v="0"/>
    <s v="8.2.0"/>
    <x v="1"/>
    <n v="2"/>
    <n v="0"/>
    <x v="0"/>
    <n v="0"/>
  </r>
  <r>
    <s v="1_291"/>
    <s v="Login screen does not respond to my touch to make a selection. I have tried everything. Closing the app. I deleted and re-downloaded it multiple times. I am on the most recent version. I have restarted my phone etc. Tik tok is the only non-functioning app. Its like the login screen is frozen."/>
    <x v="3"/>
    <n v="135"/>
    <s v="com.zhiliaoapp.musically"/>
    <x v="0"/>
    <s v="8.2.0"/>
    <x v="1"/>
    <n v="2"/>
    <n v="0"/>
    <x v="0"/>
    <n v="1"/>
  </r>
  <r>
    <s v="1_298"/>
    <s v="App is great as a whole, only a few complaints, if changed i will alter my review. 1. You can't change your thumnail after a video is posted. This seems like such a basic feature i almost feel like i cant leave a perfect review based on this alone. 2. For some reason playlists, and image swipe videos are only available to some people. Idk why tiktok insists on restricting content just for the sake of it. 3. Tiktok does not make it clear when you are shadowbanned or under review."/>
    <x v="4"/>
    <n v="6"/>
    <s v="com.zhiliaoapp.musically"/>
    <x v="0"/>
    <s v="8.2.0"/>
    <x v="1"/>
    <n v="2"/>
    <n v="0"/>
    <x v="0"/>
    <n v="0"/>
  </r>
  <r>
    <s v="1_299"/>
    <s v="They took away the editor on my phone, I can't edit how long the text is on the screen, how long my clips are, anything! I have reported this twice over the past 3 months and nothing is being done, I need this for my job"/>
    <x v="3"/>
    <n v="11"/>
    <s v="com.zhiliaoapp.musically"/>
    <x v="0"/>
    <s v="8.2.0"/>
    <x v="1"/>
    <n v="2"/>
    <n v="0"/>
    <x v="0"/>
    <n v="1"/>
  </r>
  <r>
    <s v="1_301"/>
    <s v="App is aggressively accessing all my contacts!! despite me disabling all contact / data sharing features!! So it's basically doing whatever it likes. On top of showing thumbnails of my contacts it keeps trying to trick me into adding them and repeated popups to add my social media etc are another way it is trying to trick me into sharing more data with the app (though I'm pretty sure it's just accessing my data anyway). *Good app, but the sheer audacity of what it does is just plain criminal*"/>
    <x v="2"/>
    <n v="1100"/>
    <s v="com.zhiliaoapp.musically"/>
    <x v="0"/>
    <s v="8.2.0"/>
    <x v="1"/>
    <n v="2"/>
    <n v="0"/>
    <x v="0"/>
    <n v="1"/>
  </r>
  <r>
    <s v="1_307"/>
    <s v="One day I had a ton of options available for effects and the ability to upload straight to Instagram and the next the effects tab seemed to backdate and become what it was a few years ago with very limited options and difficult editing; the ability to upload straight to Instagram reels is also missing now. I feel like my app got switched to an older version-- Uninstalling and reinstalling did nothing."/>
    <x v="2"/>
    <n v="300"/>
    <s v="com.zhiliaoapp.musically"/>
    <x v="0"/>
    <s v="8.2.0"/>
    <x v="1"/>
    <n v="2"/>
    <n v="0"/>
    <x v="0"/>
    <n v="1"/>
  </r>
  <r>
    <s v="1_309"/>
    <s v="Supposedly an app that is not related to the Chinese government but whenever I have a Chinese sim card in my phone the app refuses to work?? Gives me random errors like 'something went wrong ' or 'your connection is unstable'? I have to manually disable the sim card every time to use the app?"/>
    <x v="3"/>
    <n v="9"/>
    <s v="com.zhiliaoapp.musically"/>
    <x v="0"/>
    <s v="8.2.0"/>
    <x v="1"/>
    <n v="2"/>
    <n v="0"/>
    <x v="0"/>
    <n v="1"/>
  </r>
  <r>
    <s v="1_310"/>
    <s v="I love the app I was able to get back into my original account but unfortunately I now can't follow anyone I will try to follow them but it always pops up with a &quot;something went wrong. Please try again later&quot; but when I try again much later it still says that. I'm not the only one having this issue and it is very annoying not being able to support the creators we enjoy"/>
    <x v="1"/>
    <n v="38"/>
    <s v="com.zhiliaoapp.musically"/>
    <x v="0"/>
    <s v="8.2.0"/>
    <x v="1"/>
    <n v="2"/>
    <n v="0"/>
    <x v="0"/>
    <n v="0"/>
  </r>
  <r>
    <s v="1_322"/>
    <s v="I've had nothing but &quot;great&quot; but there's always a troll/bully some where. I haven't been using it long and one thing that kept me away was the negative feedback from the media. It's def way more &quot;lame&quot; with the same &quot;trend&quot; video over and over and over (it's almost like watching all the Cinderella remakes. Very boring). I've heard of the bad communities on there, but I have yet to find them. They did almost find me once, but again most the community you find is yours."/>
    <x v="4"/>
    <n v="5"/>
    <s v="com.zhiliaoapp.musically"/>
    <x v="0"/>
    <s v="8.2.0"/>
    <x v="1"/>
    <n v="2"/>
    <n v="0"/>
    <x v="0"/>
    <n v="0"/>
  </r>
  <r>
    <s v="1_323"/>
    <s v="App feature are inaccessible. For several months after the new voice filter come out I didn,t have them. Then I finally got them and then they disappearred again along with the text -to-speach effects. So sick of this app constantly breaking and feature just disappearing. I have already tried updating making sure my phone is updated etc."/>
    <x v="3"/>
    <n v="3978"/>
    <s v="com.zhiliaoapp.musically"/>
    <x v="0"/>
    <s v="8.2.0"/>
    <x v="1"/>
    <n v="2"/>
    <n v="0"/>
    <x v="0"/>
    <n v="1"/>
  </r>
  <r>
    <s v="1_327"/>
    <s v="Love the app, it's a great time passer. However, the new font change is making it very hard to use, I greatly dislike it and as someone with OCD this change makes it very uncomfortable to look at"/>
    <x v="2"/>
    <n v="12"/>
    <s v="com.zhiliaoapp.musically"/>
    <x v="0"/>
    <s v="8.2.0"/>
    <x v="1"/>
    <n v="2"/>
    <n v="0"/>
    <x v="0"/>
    <n v="1"/>
  </r>
  <r>
    <s v="1_329"/>
    <s v="The app itself is pretty cool but the fact that it's faulty report system and messed up algorithm though they have improved. I really like you can organize favorites though. The thing I hate the most is when you share a tiktok video, it shows the receiver your tiktok account. I feel like that is privacy information and I hate that it tells people my account that have my phone number. It just feels very invasive, definitely if people won't approve of who you actually are."/>
    <x v="1"/>
    <n v="108"/>
    <s v="com.zhiliaoapp.musically"/>
    <x v="0"/>
    <s v="8.2.0"/>
    <x v="1"/>
    <n v="2"/>
    <n v="0"/>
    <x v="0"/>
    <n v="0"/>
  </r>
  <r>
    <s v="1_345"/>
    <s v="Pretty good, barely any ads i get like 1 a day the app if fun and quite easy to use I find it annoying how when you follow someone or look at your own account it comes up with heaps of people as following suggestions that after I have to delete all of them just to get to what I was trying to do And now it's giving people a screen time limit which in some aspects is reasonable but it's just annoying. But overall I think the app is fun and entertaing!"/>
    <x v="4"/>
    <n v="110"/>
    <s v="com.zhiliaoapp.musically"/>
    <x v="0"/>
    <s v="8.2.0"/>
    <x v="1"/>
    <n v="2"/>
    <n v="0"/>
    <x v="3"/>
    <n v="0"/>
  </r>
  <r>
    <s v="1_350"/>
    <s v="It's too network sensitive, always complaining of unstable network when other apps are loading flawlessly. It's really frustrating. It's not getting any better. I believe you people can do better. This used to be the best app"/>
    <x v="2"/>
    <n v="0"/>
    <s v="com.zhiliaoapp.musically"/>
    <x v="0"/>
    <s v="8.2.0"/>
    <x v="1"/>
    <n v="2"/>
    <n v="0"/>
    <x v="0"/>
    <n v="1"/>
  </r>
  <r>
    <s v="1_364"/>
    <s v="The app keeps getting more and more bugs. For some reason, when I watch live streams out of the UK, it keeps lagging and loading. Also, when I scroll through the videos, it stops on one, and you're unable to scroll down. You have to keep exiting the app and loading it back up."/>
    <x v="3"/>
    <n v="180"/>
    <s v="com.zhiliaoapp.musically"/>
    <x v="0"/>
    <s v="8.2.0"/>
    <x v="1"/>
    <n v="2"/>
    <n v="0"/>
    <x v="1"/>
    <n v="1"/>
  </r>
  <r>
    <s v="1_380"/>
    <s v="Tik Tok is a looping video platform. You can make short-form videos up to one minute in length, usually with audio or filters to enhance the experience."/>
    <x v="0"/>
    <n v="5"/>
    <s v="com.zhiliaoapp.musically"/>
    <x v="0"/>
    <s v="8.2.0"/>
    <x v="1"/>
    <n v="2"/>
    <n v="0"/>
    <x v="0"/>
    <n v="0"/>
  </r>
  <r>
    <s v="1_389"/>
    <s v="Please just request a quick question.I was trying to edit a video and I Found out that there is no option to Change text to speech only audio . And I've made Sure the App is up to date so I don't Know why it's not working.Oh and it would also Be nice if'S everyone had the same Editing features. Allow them on one phone but not others gets really annoying .I am Only talking about Tiktok editing which other apps can't find to edit Clips. My Basit Khan"/>
    <x v="3"/>
    <n v="46"/>
    <s v="com.zhiliaoapp.musically"/>
    <x v="0"/>
    <s v="8.2.0"/>
    <x v="1"/>
    <n v="2"/>
    <n v="0"/>
    <x v="0"/>
    <n v="1"/>
  </r>
  <r>
    <s v="1_407"/>
    <s v="I've used this app for a couple years now and,but lately when I go to the search bar the whole app crashes on me and minor but it becomes really annoying and frustrating when you remember a video and want to look it up to find it again but then the whole app just annoying and frustrating when you remember a video and want to look it up to find it againe but then the whole app just kicks you out. Please TikTok see if y'all can help me out!!!ðŸ’”ðŸ™ðŸ™ My account@pekifwxl6bx pekifwxl6bx"/>
    <x v="3"/>
    <n v="50"/>
    <s v="com.zhiliaoapp.musically"/>
    <x v="0"/>
    <s v="8.2.0"/>
    <x v="1"/>
    <n v="2"/>
    <n v="0"/>
    <x v="2"/>
    <n v="1"/>
  </r>
  <r>
    <s v="1_408"/>
    <s v="I really really do enjoy this app but the amount of bots that are on it is insane and extremly annoying. The bots always have bios like &quot;â¤At Workâ¤&quot; &quot;Wanna hook up?&quot; and they constantly like every comment I post and they try to follow me its very irritating and just annoying. Other than that tho the app is wonderful and very entertaining I recommend to others :)"/>
    <x v="4"/>
    <n v="0"/>
    <s v="com.zhiliaoapp.musically"/>
    <x v="0"/>
    <s v="8.2.0"/>
    <x v="1"/>
    <n v="2"/>
    <n v="0"/>
    <x v="0"/>
    <n v="0"/>
  </r>
  <r>
    <s v="1_411"/>
    <s v="This app is amazing.however i did have come glitches happen while using the app.For example when you press the button to record a video with a sounds the sounds played while the camera is just stock in a position.And no on the camera app this has never happened ."/>
    <x v="0"/>
    <n v="7"/>
    <s v="com.zhiliaoapp.musically"/>
    <x v="0"/>
    <s v="8.2.0"/>
    <x v="1"/>
    <n v="2"/>
    <n v="0"/>
    <x v="0"/>
    <n v="0"/>
  </r>
  <r>
    <s v="1_412"/>
    <s v="The app has been buggy recently. It won't let me send videos to people I'm friends with. I can click on their icon, but there's no send option. Sometimes, the app won't let me pause a video, and I have to exit the app and reopen it to get pausing to work again."/>
    <x v="1"/>
    <n v="53"/>
    <s v="com.zhiliaoapp.musically"/>
    <x v="0"/>
    <s v="8.2.0"/>
    <x v="1"/>
    <n v="2"/>
    <n v="0"/>
    <x v="1"/>
    <n v="0"/>
  </r>
  <r>
    <s v="1_413"/>
    <s v="I've enjoyed using this app. The community of like minded people is everything. I have learned so much, I have gained confidence, I've found so many amazing people that I would have never met. Tik tokers have helped solve mysteries and rallied in support for the better of human life. It's freedom of speech. It's connectivity. It shows people that we are no my alone. It provides humor. Beautiful amazing smart animals. It reaches audiences that it needs to. The algorithm is so spot on. 10/10"/>
    <x v="0"/>
    <n v="146"/>
    <s v="com.zhiliaoapp.musically"/>
    <x v="0"/>
    <s v="8.2.0"/>
    <x v="1"/>
    <n v="2"/>
    <n v="0"/>
    <x v="0"/>
    <n v="0"/>
  </r>
  <r>
    <s v="1_414"/>
    <s v="I was a hater for a long time but then I got the app and it I'd genuinely great. There are some problems with moderation like every social media of course. But I have learned so many new things, seen cultures I'd never heard of, laughed so much, and found so much community. The UI is very good, the basic user experience is refined and easy to use. With the exception of the several failures of moderation I've seen and experienced it's a 5 star app."/>
    <x v="0"/>
    <n v="153"/>
    <s v="com.zhiliaoapp.musically"/>
    <x v="0"/>
    <s v="8.2.0"/>
    <x v="1"/>
    <n v="2"/>
    <n v="0"/>
    <x v="0"/>
    <n v="0"/>
  </r>
  <r>
    <s v="1_415"/>
    <s v="I like creating/posting, but shadow bans/algorithm for my preferred audience make it discouraging and frustrating, knowing too many likes cause problems. It's difficult to stay motivated when my work will only be seen if it's liked by the rule makers. Views/likes don't show up accurately on thumbnails on my page. I depend on friends to show me the real numbers. This isn't fair. Also, the community rules seem arbitrary. I often see worse from others who have huge numbers of views/likes."/>
    <x v="1"/>
    <n v="5"/>
    <s v="com.zhiliaoapp.musically"/>
    <x v="0"/>
    <s v="8.2.0"/>
    <x v="1"/>
    <n v="2"/>
    <n v="0"/>
    <x v="0"/>
    <n v="0"/>
  </r>
  <r>
    <s v="1_417"/>
    <s v="Great app. I really enjoy using it. It's very entertaining. But, nowadays whenever I try to follow someone it doesn't let me. Same with if I like a video it doesn't like. I have tried so many times to follow someone, and it just won't let me. Please, Tiktok, it's so annoying. I would give this 5 stars if it weren't for those reasons."/>
    <x v="1"/>
    <n v="3"/>
    <s v="com.zhiliaoapp.musically"/>
    <x v="0"/>
    <s v="8.2.0"/>
    <x v="1"/>
    <n v="2"/>
    <n v="0"/>
    <x v="0"/>
    <n v="0"/>
  </r>
  <r>
    <s v="1_418"/>
    <s v="The support team isn't very helpful. When trying to duet the mic icon to engage it manually is gone so my duets have no audio ðŸ˜”. I checked in my app settings and I have mic allowed and it still isn't working. No one really tried to help me they told me to check it and I already did before I reported it. I'm frustrated and I don't want to lose my subs ðŸ¥ºðŸ¥¹"/>
    <x v="3"/>
    <n v="75"/>
    <s v="com.zhiliaoapp.musically"/>
    <x v="0"/>
    <s v="8.2.0"/>
    <x v="1"/>
    <n v="2"/>
    <n v="0"/>
    <x v="0"/>
    <n v="1"/>
  </r>
  <r>
    <s v="1_419"/>
    <s v="it would be nice if there was a feature allowed you to tap a reply to see what is being replied to. the app seems to be having minor difficulties with reposting and sending posts to friends. it lets you select who you would like to send video to but doesn't have the typing option or the send option."/>
    <x v="1"/>
    <n v="62"/>
    <s v="com.zhiliaoapp.musically"/>
    <x v="0"/>
    <s v="8.2.0"/>
    <x v="1"/>
    <n v="2"/>
    <n v="0"/>
    <x v="0"/>
    <n v="0"/>
  </r>
  <r>
    <s v="1_422"/>
    <s v="Something that is annoying. When trying to share videos the swipe feature to find freinds clears selections with an accidental swipe down to clear the share box. Please lock it and make the x the way to close it out rather than a down swipe."/>
    <x v="1"/>
    <n v="4"/>
    <s v="com.zhiliaoapp.musically"/>
    <x v="0"/>
    <s v="8.2.0"/>
    <x v="1"/>
    <n v="2"/>
    <n v="0"/>
    <x v="0"/>
    <n v="0"/>
  </r>
  <r>
    <s v="1_435"/>
    <s v="Needs improvement... like a lot of it. Video quality drops time to time, copyright is a joke, your videos get muted even if you tag the creators, sometimes it gets laggy and the app simply freezes, too bad cause videos and photos can't be used while chatting with other people. Not bad, but not that good either."/>
    <x v="1"/>
    <n v="13"/>
    <s v="com.zhiliaoapp.musically"/>
    <x v="0"/>
    <s v="8.2.0"/>
    <x v="1"/>
    <n v="2"/>
    <n v="0"/>
    <x v="0"/>
    <n v="0"/>
  </r>
  <r>
    <s v="1_437"/>
    <s v="Everytime I request this, it goes ignored by developers. It's been long enough. Please for the love of storage, give us the option to mass delete our liked videos &amp; favorites, not just the ones we have in folders. The only option I'll have is to delete my account and start over, which would discourage me out of using the app entirely. ALSO give us the option to rename favorite folders ðŸ“‚."/>
    <x v="3"/>
    <n v="53"/>
    <s v="com.zhiliaoapp.musically"/>
    <x v="0"/>
    <s v="8.2.0"/>
    <x v="1"/>
    <n v="2"/>
    <n v="0"/>
    <x v="0"/>
    <n v="1"/>
  </r>
  <r>
    <s v="1_438"/>
    <s v="Really love this app, occasionally it can be a bit glitchy, I do wish uploading a video was a much faster process though as I post alot on the app. My biggest issue at this point is not having the ability to Pin any of my videos to the top of my account ! I would be extremely happy if that got fixed but TikTok by far is my most used app on my phone and making friends has never been easier!"/>
    <x v="4"/>
    <n v="46"/>
    <s v="com.zhiliaoapp.musically"/>
    <x v="0"/>
    <s v="8.2.0"/>
    <x v="1"/>
    <n v="2"/>
    <n v="0"/>
    <x v="0"/>
    <n v="0"/>
  </r>
  <r>
    <s v="1_442"/>
    <s v="Everything about this is great but it would be nice for the &quot;not interested&quot; button to work better. When you click it it will only get stuff off the sound and creator. Not the type of vid it is. But overall is really great that is the only improvement. Most videos are great quality. If you are going to get this app make sure to watch what you comment. You can be a target of bullying very quickly and easily. When you wanna hate or comment negative thing wisely because it could mess you up."/>
    <x v="4"/>
    <n v="8"/>
    <s v="com.zhiliaoapp.musically"/>
    <x v="0"/>
    <s v="8.2.0"/>
    <x v="1"/>
    <n v="2"/>
    <n v="0"/>
    <x v="0"/>
    <n v="0"/>
  </r>
  <r>
    <s v="1_443"/>
    <s v="It's a good app! One thing that deeply annoys me is that I like to organize my fav tiktoks so in my favorites folder, whenver I re-favorite a video, it leads me back to the top of my favorites. It's really annoying esp since I love rewatching tiktoks. There was an update a while ago which caused this. It's been frustrating tbh but I doubt it'll get fixed"/>
    <x v="4"/>
    <n v="10"/>
    <s v="com.zhiliaoapp.musically"/>
    <x v="0"/>
    <s v="8.2.0"/>
    <x v="1"/>
    <n v="2"/>
    <n v="0"/>
    <x v="3"/>
    <n v="0"/>
  </r>
  <r>
    <s v="1_444"/>
    <s v="This app has been what I have been doing in my free time for years but now all of the videos buffer and don't load and it's became glitchy, I've also noticed that when on the slide shows you can not click the screen to pause the video instead you have to swipe up then click pause I've had this app since it came out and it is increasingly becoming more glitchy over the years"/>
    <x v="1"/>
    <n v="39"/>
    <s v="com.zhiliaoapp.musically"/>
    <x v="0"/>
    <s v="8.2.0"/>
    <x v="1"/>
    <n v="2"/>
    <n v="0"/>
    <x v="0"/>
    <n v="0"/>
  </r>
  <r>
    <s v="1_449"/>
    <s v="So much for using tiktok. I liked using face filters/effects. I'm not big on showing my face. But for whatever reason, tiktok must have removed them. I used to be able to search all kinds of filters/effects as of late. There is so much that has been removed."/>
    <x v="3"/>
    <n v="12"/>
    <s v="com.zhiliaoapp.musically"/>
    <x v="0"/>
    <s v="8.2.0"/>
    <x v="1"/>
    <n v="2"/>
    <n v="0"/>
    <x v="0"/>
    <n v="1"/>
  </r>
  <r>
    <s v="1_452"/>
    <s v="Once the Shop opened every video I view is &quot;Eligible for Commission&quot; and I'm not even getting content creators who MADE their items. All I get is drop shippers and it's become the MOST annoying thing possible. This is the only social media app I actively use and now it's just as filled with ads, I consider dropshipping as ads, makes me want to just delete it for awhile"/>
    <x v="2"/>
    <n v="7"/>
    <s v="com.zhiliaoapp.musically"/>
    <x v="0"/>
    <s v="8.2.0"/>
    <x v="1"/>
    <n v="2"/>
    <n v="0"/>
    <x v="3"/>
    <n v="1"/>
  </r>
  <r>
    <s v="1_455"/>
    <s v="Doesn't play thru Bluetooth when live. App constantly crashes when trying to post multiple clips of my travel vlogs with a voice over. I am on Samsung S23 Ultra and it keeps crashing, this app is not designed for Android, works so much better on iOS"/>
    <x v="1"/>
    <n v="12"/>
    <s v="com.zhiliaoapp.musically"/>
    <x v="0"/>
    <s v="8.2.0"/>
    <x v="1"/>
    <n v="2"/>
    <n v="0"/>
    <x v="2"/>
    <n v="0"/>
  </r>
  <r>
    <s v="1_457"/>
    <s v="It is great overall. But it needs dark mode. It's ridiculous that this app don't have dark mode on Android? Also sometimes a video will be blacked out and we can just hear the person talking."/>
    <x v="4"/>
    <n v="42"/>
    <s v="com.zhiliaoapp.musically"/>
    <x v="0"/>
    <s v="8.2.0"/>
    <x v="1"/>
    <n v="2"/>
    <n v="0"/>
    <x v="0"/>
    <n v="0"/>
  </r>
  <r>
    <s v="1_459"/>
    <s v="Please 60D spuds I'm lagging like every 5 seconds I got videos that I can't post, videos that I can't even record because the whole app is laggy. Don't get me even started on the editing lag is absolutely ridiculous. I've literally got the app posting videos that I don't want posted because it's lagging and posting them by itself when I'm trying to add a caption, if that's gonna happen, the app should put the video in your drafts when it glitches, not post it! These videos take forever to record"/>
    <x v="2"/>
    <n v="23"/>
    <s v="com.zhiliaoapp.musically"/>
    <x v="0"/>
    <s v="8.2.0"/>
    <x v="1"/>
    <n v="2"/>
    <n v="0"/>
    <x v="0"/>
    <n v="1"/>
  </r>
  <r>
    <s v="1_464"/>
    <s v="This app is amazing. I come errors accus while using the app for the example when you press the button to record video with sounds. When the sound plays. the camera is only site never been like this. he error is happening for about 1 mouth. And a half. some time it's works but not often. And I anyway record video anything but I do. However Post bro. Viral my video thanks. cirket video post in anytime thanks. Ok"/>
    <x v="3"/>
    <n v="728"/>
    <s v="com.zhiliaoapp.musically"/>
    <x v="0"/>
    <s v="8.2.0"/>
    <x v="1"/>
    <n v="2"/>
    <n v="0"/>
    <x v="0"/>
    <n v="1"/>
  </r>
  <r>
    <s v="1_473"/>
    <s v="Before the update, couldn't watch more than 5 seconds before it automatically went to next video, lagging on every video because not 1 video matched the audio, kept freezing and app would crash, so I updated it to the latest version (not sure which version I had before) and I don't know if it's better or worse...the audio used to be 1 second behind the video, but now, the audio is 1 second ahead of the video. All previous problems are vise versa? Video after audio, now video before audio starts?"/>
    <x v="2"/>
    <n v="51"/>
    <s v="com.zhiliaoapp.musically"/>
    <x v="0"/>
    <s v="8.2.0"/>
    <x v="1"/>
    <n v="2"/>
    <n v="0"/>
    <x v="2"/>
    <n v="1"/>
  </r>
  <r>
    <s v="1_474"/>
    <s v="Tiktok is super good! I'm not sure if it's my phone or Tiktok, but it takes up a lot of space and that causes lag :( I have also been banned multiple times with no clear reason. All in all, the effects, videos, and community is awesome on Tiktok &lt;33"/>
    <x v="4"/>
    <n v="2"/>
    <s v="com.zhiliaoapp.musically"/>
    <x v="0"/>
    <s v="8.2.0"/>
    <x v="1"/>
    <n v="2"/>
    <n v="0"/>
    <x v="0"/>
    <n v="0"/>
  </r>
  <r>
    <s v="1_475"/>
    <s v="I'm having trouble receiving live notifications when my friend's go live on tiktok,I click on to turn on live notifications but it keeps saying could'nt save notifications. Try again later Another problem i'm encountering is that when I try following back people who have followed me it does not let me"/>
    <x v="3"/>
    <n v="3"/>
    <s v="com.zhiliaoapp.musically"/>
    <x v="0"/>
    <s v="8.2.0"/>
    <x v="1"/>
    <n v="2"/>
    <n v="0"/>
    <x v="0"/>
    <n v="1"/>
  </r>
  <r>
    <s v="1_481"/>
    <s v="A very good app for 13+. I'm most upset about the fact that you have to be 18+ to go live (if you have 1000 followers) I feel like they should change it to ' 13+ '. Another thing that I'm SUPER UPSET about is that you can BUY FOLLOWERS, not only that, YOU CAN BUY VIEWS TOO, I feel like nobody is talking about this, and that it is SUPER UNFAIR. Please do something Tiktok"/>
    <x v="4"/>
    <n v="2"/>
    <s v="com.zhiliaoapp.musically"/>
    <x v="0"/>
    <s v="8.2.0"/>
    <x v="1"/>
    <n v="2"/>
    <n v="0"/>
    <x v="0"/>
    <n v="0"/>
  </r>
  <r>
    <s v="1_483"/>
    <s v="Great excellent entertaining and fun. It's an Unique App and useful in many ways. Best of the best. I hope that the payment conditions become little bit easier for the beginner."/>
    <x v="0"/>
    <n v="16"/>
    <s v="com.zhiliaoapp.musically"/>
    <x v="0"/>
    <s v="8.2.0"/>
    <x v="1"/>
    <n v="2"/>
    <n v="0"/>
    <x v="4"/>
    <n v="0"/>
  </r>
  <r>
    <s v="1_484"/>
    <s v="Anytime I try to search something up all that is available is users, sounds, live, places and hashtags, Its very hard to find something because of this, please fix this its driving me insane, ive searched lile crazy on how to fix it but nothing has worked."/>
    <x v="2"/>
    <n v="3"/>
    <s v="com.zhiliaoapp.musically"/>
    <x v="0"/>
    <s v="8.2.0"/>
    <x v="1"/>
    <n v="2"/>
    <n v="0"/>
    <x v="0"/>
    <n v="1"/>
  </r>
  <r>
    <s v="1_490"/>
    <s v="I love using the app, I really do, and I'm able to post and stuff! But I've come across an issue where no matter how hard I try, I just can't follow people. I've checked the internet for answers, I've tried for weeks, but it just won't let me follow people. Sometimes I can get my following thing to go up by 1 but the moment I refresh my profile it's back to 0. That's the only reason I'm not giving it 4 of 5 stars."/>
    <x v="1"/>
    <n v="1"/>
    <s v="com.zhiliaoapp.musically"/>
    <x v="0"/>
    <s v="8.2.0"/>
    <x v="1"/>
    <n v="2"/>
    <n v="0"/>
    <x v="0"/>
    <n v="0"/>
  </r>
  <r>
    <s v="1_494"/>
    <s v="This is the best app for posting content and learning about news or just personal interests such as cinematography and art :) possibly the best social media app to-date. I have virtually no issues with it but i wish they'd bring back the &quot;pin-comment&quot; and &quot;auto-scroll&quot; functions."/>
    <x v="0"/>
    <n v="272"/>
    <s v="com.zhiliaoapp.musically"/>
    <x v="0"/>
    <s v="8.2.0"/>
    <x v="1"/>
    <n v="2"/>
    <n v="0"/>
    <x v="0"/>
    <n v="0"/>
  </r>
  <r>
    <s v="1_501"/>
    <s v="The only problems I have with this app is that it freezes alot and they have to improve on the video recommendation, like wen I press not interested on a video it shows more. Fix ur app, otherwise it's starting to be better than YouTube."/>
    <x v="2"/>
    <n v="0"/>
    <s v="com.zhiliaoapp.musically"/>
    <x v="0"/>
    <s v="8.2.0"/>
    <x v="1"/>
    <n v="2"/>
    <n v="0"/>
    <x v="0"/>
    <n v="1"/>
  </r>
  <r>
    <s v="1_506"/>
    <s v="I have recently started seeing a lot of fake spam accounts detailing free rewards of various kinds through temu on my fyp. The accounts have 0 followers and post the exact same thing among multiple accounts. I block and report them but they are found not to violate anything. They just keep showing up more and more. Same exact posts, multiple accounts, fake spam. Blocking does nothing. Reporting does nothing. They still keep popping up on my fyp. Now in seeing almost every other post."/>
    <x v="3"/>
    <n v="2"/>
    <s v="com.zhiliaoapp.musically"/>
    <x v="0"/>
    <s v="8.2.0"/>
    <x v="1"/>
    <n v="2"/>
    <n v="0"/>
    <x v="0"/>
    <n v="1"/>
  </r>
  <r>
    <s v="1_507"/>
    <s v="On tiktok, I have found amazing friends the app is wonderful at linking you with people of similar interests. No matter the subject or just having fun, tiktok proves superior over all my other experiences with many other social apps. At first I did not want to use tiktok, but I tried and it has officially become number one in my eyes for all my releases of my new songs, poetry spokenword connecting with people around the world, learning, discovering, news, trends, I could go on and on"/>
    <x v="0"/>
    <n v="97"/>
    <s v="com.zhiliaoapp.musically"/>
    <x v="0"/>
    <s v="8.2.0"/>
    <x v="1"/>
    <n v="2"/>
    <n v="0"/>
    <x v="0"/>
    <n v="0"/>
  </r>
  <r>
    <s v="1_510"/>
    <s v="This app is amazing for ever I did have come gliches happen while using app for example when you. Press the button to record a video with a sound the sound played while the camera is just stoke in a position and no one the camera app this has never happened the glich has been occuring for about one month and a half some time it works but not often I headed ever record video anyway but I do how ever post edited and it works just fine so it does,nt I really brother me that â¤ï¸â¤ï¸"/>
    <x v="3"/>
    <n v="21"/>
    <s v="com.zhiliaoapp.musically"/>
    <x v="0"/>
    <s v="8.2.0"/>
    <x v="1"/>
    <n v="2"/>
    <n v="0"/>
    <x v="0"/>
    <n v="1"/>
  </r>
  <r>
    <s v="1_511"/>
    <s v="Tiktok has an incredible algorithm but it's held back by a few things. 1) Not customizable enough- i need to be able to block tags and subjects. 2) I'd love an option to stop seeing lives on my fyp. If i wanted to watch a live I'd go to the entire tab dedicated to them. None of the lives that cross my fyp are ever even related to my interests. It was mildly annoying when it was just one Live to scroll past, but now that it's two or even three in a row it's becoming very frustrating."/>
    <x v="1"/>
    <n v="34"/>
    <s v="com.zhiliaoapp.musically"/>
    <x v="0"/>
    <s v="8.2.0"/>
    <x v="1"/>
    <n v="2"/>
    <n v="0"/>
    <x v="0"/>
    <n v="0"/>
  </r>
  <r>
    <s v="1_515"/>
    <s v="I have in and got a tiktok several months ago. It's a GREAT app. I've learned sooo much via tiktok, something I nvr expected. The app itself hasn't had any glitches, at least since I've been on it. Videos run smoothly, many choices to customized your own videos. Happiness (and knowledge) is only a click away!"/>
    <x v="0"/>
    <n v="113"/>
    <s v="com.zhiliaoapp.musically"/>
    <x v="0"/>
    <s v="8.2.0"/>
    <x v="1"/>
    <n v="2"/>
    <n v="0"/>
    <x v="0"/>
    <n v="0"/>
  </r>
  <r>
    <s v="1_517"/>
    <s v="I have been bullied really bad and for the most part and tik tok does nothing to help protect their users from being bullied (at least in my and several of my friends experiences) the app is slow even when updated, and tik tok obviously does not like people who are not white, straight, or able bodied,I have had some fun on this app through the years but for the most part it has absolutely sucked the only reason I've kept it for so long is to keep in contact with some friend."/>
    <x v="3"/>
    <n v="22"/>
    <s v="com.zhiliaoapp.musically"/>
    <x v="0"/>
    <s v="8.2.0"/>
    <x v="1"/>
    <n v="2"/>
    <n v="0"/>
    <x v="0"/>
    <n v="1"/>
  </r>
  <r>
    <s v="1_519"/>
    <s v="This app has changed and a lot of good ways at first. It was good and then it got rough and everything when I had the S22 and now. I've the S23 and this app is perfectly fine and amazing and good going. I love it. Thank you for the great an amazing fun experience. Keep it up maybe take and make it to where we could customize our profiles like the way. Our page looks and everything let us have that and I think your page would be taught notch dollar. I love it already. Thank you tik tok!!!"/>
    <x v="0"/>
    <n v="89"/>
    <s v="com.zhiliaoapp.musically"/>
    <x v="0"/>
    <s v="8.2.0"/>
    <x v="1"/>
    <n v="2"/>
    <n v="0"/>
    <x v="0"/>
    <n v="0"/>
  </r>
  <r>
    <s v="1_525"/>
    <s v="Genuinely great App. Can be a tad difficult to, e.g., delete things, but, Googling for advice is quick / easy / descriptive. The App, guys, works. Simple. Further, it's intuitive, practical &amp; very efficient. Certainly the best App of its kind, so, heartily recommended -- genuinely interesting &amp; informative. Plus a clever sakes platform as well. Lastly, don't buy into this App &quot;only&quot; being for the younger set -- it's for everyone, literally."/>
    <x v="0"/>
    <n v="97"/>
    <s v="com.zhiliaoapp.musically"/>
    <x v="0"/>
    <s v="8.2.0"/>
    <x v="1"/>
    <n v="2"/>
    <n v="0"/>
    <x v="0"/>
    <n v="0"/>
  </r>
  <r>
    <s v="1_527"/>
    <s v="This app is great. However, I am having a slight problem with it. When the message &quot;You are tapping too fast, take a break!&quot; pops up, it lasts hours. I can't like and appreciate my favorite creators for hours because of this feature. So if you could fix that, it would be great."/>
    <x v="4"/>
    <n v="35"/>
    <s v="com.zhiliaoapp.musically"/>
    <x v="0"/>
    <s v="8.2.0"/>
    <x v="1"/>
    <n v="2"/>
    <n v="0"/>
    <x v="0"/>
    <n v="0"/>
  </r>
  <r>
    <s v="1_530"/>
    <s v="Hi how are you guys, Too many sponsored tiktoks, the video editing is laggy, and it changes your settings. I don't use the message, because I get to much spam. I aways get a pop-up of:different examples of this, but that pop up is the most frequent. Thanks for everyone's help with me"/>
    <x v="3"/>
    <n v="19"/>
    <s v="com.zhiliaoapp.musically"/>
    <x v="0"/>
    <s v="8.2.0"/>
    <x v="1"/>
    <n v="2"/>
    <n v="0"/>
    <x v="0"/>
    <n v="1"/>
  </r>
  <r>
    <s v="1_536"/>
    <s v="Recently the app is not letting me follow accounts. Every time I try, it says, &quot;Something went wrong. Please try again.&quot; It says this both when I try to follow an account on my for you page, as well as on the account's profile. I've updated the app as well as completely uninstalled and re-downloaded it with no success in remedying this."/>
    <x v="2"/>
    <n v="23"/>
    <s v="com.zhiliaoapp.musically"/>
    <x v="0"/>
    <s v="8.2.0"/>
    <x v="1"/>
    <n v="2"/>
    <n v="0"/>
    <x v="0"/>
    <n v="1"/>
  </r>
  <r>
    <s v="1_541"/>
    <s v="Fun and easy to edit videos but a very strange algorithm that will rarely allow your vids to get seen by very many people unless you jump an impossible amount of hoops. I like the app but purely as a creative outlet I've given up on trying to figure out the algorithm. However you'll see more news here than msm want you to see."/>
    <x v="1"/>
    <n v="25"/>
    <s v="com.zhiliaoapp.musically"/>
    <x v="0"/>
    <s v="8.2.0"/>
    <x v="1"/>
    <n v="2"/>
    <n v="0"/>
    <x v="0"/>
    <n v="0"/>
  </r>
  <r>
    <s v="1_543"/>
    <s v="Around once a month the app stops working as it doesn't open, and I have to reinstall and login again. It's been many months so I guess this is an unsolved bug. Changing my review to 1 star as the issue is still unresolved and it's annoying to have to reinstall the app all the time!!"/>
    <x v="3"/>
    <n v="22"/>
    <s v="com.zhiliaoapp.musically"/>
    <x v="0"/>
    <s v="8.2.0"/>
    <x v="1"/>
    <n v="2"/>
    <n v="0"/>
    <x v="1"/>
    <n v="1"/>
  </r>
  <r>
    <s v="1_545"/>
    <s v="Tiktok provides a great experience with an algorithm that tailorsto what you want see You'll find same of the most unbiased information possible,and delivered in easy to digest bits. The only thing I find locking is some of the features and settings Are locked behin devic modal and/or region .on the plus side, at least they don't steal you info like *some* companies............"/>
    <x v="0"/>
    <n v="40"/>
    <s v="com.zhiliaoapp.musically"/>
    <x v="0"/>
    <s v="8.2.0"/>
    <x v="1"/>
    <n v="2"/>
    <n v="0"/>
    <x v="0"/>
    <n v="0"/>
  </r>
  <r>
    <s v="1_546"/>
    <s v="It's like having a dirty magazine. If I want to look at nude pictures of stuff I guess I can look at that but I get a magazine too you know pretty much like told is But for people that could do things on it and how it works and whatever it does fine works good Just kind of dirty. Some of the TikTok things are cool watch cuz they show people actually doing certain jobs or out in the field working It's pretty cool."/>
    <x v="4"/>
    <n v="31"/>
    <s v="com.zhiliaoapp.musically"/>
    <x v="0"/>
    <s v="8.2.0"/>
    <x v="1"/>
    <n v="2"/>
    <n v="0"/>
    <x v="0"/>
    <n v="0"/>
  </r>
  <r>
    <s v="1_547"/>
    <s v="It's a good app full of educational and interesting events. I think it's good to all people not adults also children much as sometimes people don't advice children to use it. But for me it's coool for teaching and preaching the Gospel. If any one is against it they have there interests and desires. But let all use it lt yes indeed let's use it for more importantly educational messages and help in times of trouble. People look for help here and Jobs. It's helping youth I think it's awesome to use"/>
    <x v="4"/>
    <n v="58"/>
    <s v="com.zhiliaoapp.musically"/>
    <x v="0"/>
    <s v="8.2.0"/>
    <x v="1"/>
    <n v="2"/>
    <n v="0"/>
    <x v="0"/>
    <n v="0"/>
  </r>
  <r>
    <s v="1_548"/>
    <s v="I got a new phone and logged in only to find that i can't put videos in my favorites anymore. Not only that but all of the videos I had there were gone. When the app gets an update it's not completely distributed either. Some people get the update others don't. And the inconsistency is frustrating"/>
    <x v="1"/>
    <n v="99"/>
    <s v="com.zhiliaoapp.musically"/>
    <x v="0"/>
    <s v="8.2.0"/>
    <x v="1"/>
    <n v="2"/>
    <n v="0"/>
    <x v="0"/>
    <n v="0"/>
  </r>
  <r>
    <s v="1_558"/>
    <s v="Faulty algorithm. I routinely only follow around 25 or 30 accounts. But when I do happen to add a new follow, the algorithm keeps showing me 5 or 6 posts of the new add. Additionally the ads are incredibly off. I don't wear makeup. I've never worn makeup nor do I feel I would ever be convinced to change my mind. I have also never quarried makeup but all my ads seem to be about woman's fashion accessories"/>
    <x v="2"/>
    <n v="165"/>
    <s v="com.zhiliaoapp.musically"/>
    <x v="0"/>
    <s v="8.2.0"/>
    <x v="1"/>
    <n v="2"/>
    <n v="0"/>
    <x v="3"/>
    <n v="1"/>
  </r>
  <r>
    <s v="1_565"/>
    <s v="Tiktok, you need to fix the save likes feed because when I'm trying to like a post and go back to like feed to watch it later, it's not showing, and the like feed is lagging, so you need to fix that. Also, if I can make a suggestion, make the like feed expand more or have a tab to see the videos you like from now to 3 years ago."/>
    <x v="2"/>
    <n v="79"/>
    <s v="com.zhiliaoapp.musically"/>
    <x v="0"/>
    <s v="8.2.0"/>
    <x v="1"/>
    <n v="2"/>
    <n v="0"/>
    <x v="0"/>
    <n v="1"/>
  </r>
  <r>
    <s v="1_571"/>
    <s v="Tiktok, I have been getting this problem lately. A message &quot;You're tapping too fast. Take a break!&quot; keeps popping up, makes the experience terrible. I cannot like any videos, and it stays like that for the whole day. Please, fix this ASAP."/>
    <x v="2"/>
    <n v="23"/>
    <s v="com.zhiliaoapp.musically"/>
    <x v="0"/>
    <s v="8.2.0"/>
    <x v="1"/>
    <n v="2"/>
    <n v="0"/>
    <x v="0"/>
    <n v="1"/>
  </r>
  <r>
    <s v="1_574"/>
    <s v="I was on this app for 10 minutes and got overwhelmed with kids dancing, loud annoying noises and people filled to the brim with ignorance, I had to go have a rest from the app because it gave me a massive head ache, the app also spams the same ads over and over and over again on different apps, plus the ads are not even that good, the ads are just a cover up of what til tok is accually like ------ (edit) I downloaded tik tok again and have seen that people use the app to bully."/>
    <x v="3"/>
    <n v="34"/>
    <s v="com.zhiliaoapp.musically"/>
    <x v="0"/>
    <s v="8.2.0"/>
    <x v="1"/>
    <n v="2"/>
    <n v="0"/>
    <x v="3"/>
    <n v="1"/>
  </r>
  <r>
    <s v="1_575"/>
    <s v="I usually love this app and it's hella fun and everything but lately it's just not working anymore. It always tells me that I got no internet connection and nothing will load but all my other apps that need internet access work perfectly fine and I also have perfectly fine mobile data. It only works if I connect to a wifi. Please help me out because I want to be able to use it everywhere again not only at places with wifi. Thanksss"/>
    <x v="2"/>
    <n v="31"/>
    <s v="com.zhiliaoapp.musically"/>
    <x v="0"/>
    <s v="8.2.0"/>
    <x v="1"/>
    <n v="2"/>
    <n v="0"/>
    <x v="0"/>
    <n v="1"/>
  </r>
  <r>
    <s v="1_576"/>
    <s v="Best social media by every measure. Easy to fast forward videos. Great messaging. Best content creators. Best recommendation algorithm. It is the only social media with free speech. I see news first on tiktok before I see it anywhere else. The ui is perfect. The full screen videos feel so modern unlike instagram or Facebook with too much spacing between posts when scrolling. Most software makes me want to smash my phone but tiktok makes the thousand dollars I spent for my phone worth it."/>
    <x v="0"/>
    <n v="721"/>
    <s v="com.zhiliaoapp.musically"/>
    <x v="0"/>
    <s v="8.2.0"/>
    <x v="1"/>
    <n v="2"/>
    <n v="0"/>
    <x v="0"/>
    <n v="0"/>
  </r>
  <r>
    <s v="1_577"/>
    <s v="I really loved this app. Over the years I've used it, the algorithm had learned my preferences and given me a For You Page full of content that I loved. That is until recently when my fyp seems to have completely reset itself for no reason. Now every single video I'm seeing is completely irrelevant to my interests. I've tried to mass like and save videos to get them back on my fyp but to no avail. I can't even enjoy using the app anymore and it will take forever to get my fyp back"/>
    <x v="2"/>
    <n v="26"/>
    <s v="com.zhiliaoapp.musically"/>
    <x v="0"/>
    <s v="8.2.0"/>
    <x v="1"/>
    <n v="2"/>
    <n v="0"/>
    <x v="0"/>
    <n v="1"/>
  </r>
  <r>
    <s v="1_586"/>
    <s v="Since updating the app three times my thumbnails on my 2 profiles are not showing at all. I have uninstalled and reinstalled app 10 times have cleared cache and I'm running on fibre broadband and still glitchy as and still no thumbnail picture on my accounts or if i try to view other people's account. Has only happened after all the new updates. Have turned my animated thumbnails off and still the same problem of no thumbnails. Needs fishing asap"/>
    <x v="3"/>
    <n v="29"/>
    <s v="com.zhiliaoapp.musically"/>
    <x v="0"/>
    <s v="8.2.0"/>
    <x v="1"/>
    <n v="2"/>
    <n v="0"/>
    <x v="0"/>
    <n v="1"/>
  </r>
  <r>
    <s v="1_587"/>
    <s v="The app doesn't let you use voice to text so you have to destroy your metacarpals and hand function because they can't translate your bad English that voice typing creates into very understandable Chinese for their analytical purposes and study. I just don't use it because I don't want to type on my stupid little keyboard on my phone like it's 2001 all over again"/>
    <x v="2"/>
    <n v="24"/>
    <s v="com.zhiliaoapp.musically"/>
    <x v="0"/>
    <s v="8.2.0"/>
    <x v="1"/>
    <n v="2"/>
    <n v="0"/>
    <x v="0"/>
    <n v="1"/>
  </r>
  <r>
    <s v="1_595"/>
    <s v="Physically no longer able to use the app. My phone screen is cracked and every single time I open the app it asked if it can have my contacts but I cannot click any option because my phone screen is cracked. I tried closing the app and reopening it but it literally just pops up every single time so I can literally not use the app at"/>
    <x v="3"/>
    <n v="25"/>
    <s v="com.zhiliaoapp.musically"/>
    <x v="0"/>
    <s v="8.2.0"/>
    <x v="1"/>
    <n v="2"/>
    <n v="0"/>
    <x v="0"/>
    <n v="1"/>
  </r>
  <r>
    <s v="1_596"/>
    <s v="Love it or hate it. I can get news. I can't get anywhere else. I can see things I can't see anywhere else, mostly breaking news events that are small but local too. My friends and family. This falls on deaf ears in politics there is only one rule in apps and software is that there is only success where there is merit and if there is only one shot for big tech to take it down and it's to make a better alternative. There just isn't one right now."/>
    <x v="0"/>
    <n v="37"/>
    <s v="com.zhiliaoapp.musically"/>
    <x v="0"/>
    <s v="8.2.0"/>
    <x v="1"/>
    <n v="2"/>
    <n v="0"/>
    <x v="0"/>
    <n v="0"/>
  </r>
  <r>
    <s v="1_604"/>
    <s v="I really like using TikTok. There are some random glitches here and there but for the most part easy to work with. One downfall is that once something is posted, the description can never be edited. So if you make a typo, tough luck."/>
    <x v="4"/>
    <n v="24"/>
    <s v="com.zhiliaoapp.musically"/>
    <x v="0"/>
    <s v="8.2.0"/>
    <x v="1"/>
    <n v="2"/>
    <n v="0"/>
    <x v="0"/>
    <n v="0"/>
  </r>
  <r>
    <s v="1_611"/>
    <s v="I use tiktok for income from the creator fund and advertising etc. Since the last update I have no money going in and no analytics. The whole systems not working. I have reached out for support in every available way but am just getting ignored. TikTok allow you to make a livelihood thru their app but don't care when you lose that livelihood and can't put food on the table"/>
    <x v="3"/>
    <n v="3"/>
    <s v="com.zhiliaoapp.musically"/>
    <x v="0"/>
    <s v="8.2.0"/>
    <x v="1"/>
    <n v="2"/>
    <n v="0"/>
    <x v="0"/>
    <n v="1"/>
  </r>
  <r>
    <s v="1_612"/>
    <s v="My experience on tiktok is the worst from the loading to when I AM creating it keeps stopping And getting me back to my home screen and when I open the app again the same thing keeps happening ðŸ˜” and when I use the template to create a video it froze and won't post immediately gets me back to my home screen. The experience i get is horrible and AM frustrated with this app ðŸ˜”ðŸ˜”ðŸ˜­"/>
    <x v="3"/>
    <n v="27"/>
    <s v="com.zhiliaoapp.musically"/>
    <x v="0"/>
    <s v="8.2.0"/>
    <x v="1"/>
    <n v="2"/>
    <n v="0"/>
    <x v="0"/>
    <n v="1"/>
  </r>
  <r>
    <s v="1_615"/>
    <s v="If you have any reason to deactivate your account. When you try to reverse that it doesn't work very well. Keeps closing every 20 seconds and asks you to reactivate your account, 200 times plus for me so far in the first 3 days. continues to delete items even after you have tried to reinstate it."/>
    <x v="3"/>
    <n v="26"/>
    <s v="com.zhiliaoapp.musically"/>
    <x v="0"/>
    <s v="8.2.0"/>
    <x v="1"/>
    <n v="2"/>
    <n v="0"/>
    <x v="0"/>
    <n v="1"/>
  </r>
  <r>
    <s v="1_621"/>
    <s v="The &quot;not interested&quot; function doesn't work at all. I have clicked it over 100 times on driving lesson videos. I even block every account with driving lessons. Still I get a lot of driving lesson videos. The complete algorithm is broken. Only 1 in 1000 videos I see is from something I'm interested in."/>
    <x v="3"/>
    <n v="32"/>
    <s v="com.zhiliaoapp.musically"/>
    <x v="0"/>
    <s v="8.2.0"/>
    <x v="1"/>
    <n v="2"/>
    <n v="0"/>
    <x v="0"/>
    <n v="1"/>
  </r>
  <r>
    <s v="1_622"/>
    <s v="The app is supar glithy. I also somehow copyright voilation for an audio I didn't make, wasforced to change tha audio, and than my voice wasremoved ðŸ¤¬ If you make a duet you need to ensurethat you,re ready to post it immediately. If you save it to drafts, some weird music that you didnt' add in before will overtake all other audio. lt would alsobe great it my connections alphabetized when trying to save video kainatshah please viral my account recvet me please"/>
    <x v="3"/>
    <n v="27"/>
    <s v="com.zhiliaoapp.musically"/>
    <x v="0"/>
    <s v="8.2.0"/>
    <x v="1"/>
    <n v="2"/>
    <n v="0"/>
    <x v="0"/>
    <n v="1"/>
  </r>
  <r>
    <s v="1_634"/>
    <s v="Create a scroll for favorite/liked videos so that it is easy to access the favorite/liked video from a long time ago, you don't have to use your thumb for an hour to find the favorite/liked video from a year ago, but simply scroll up and down as much as you want in one go. Please."/>
    <x v="0"/>
    <n v="25"/>
    <s v="com.zhiliaoapp.musically"/>
    <x v="0"/>
    <s v="8.2.0"/>
    <x v="1"/>
    <n v="2"/>
    <n v="0"/>
    <x v="0"/>
    <n v="0"/>
  </r>
  <r>
    <s v="1_639"/>
    <s v="For the past two weeks, the app keeps booting me in the middle of making content... I have had to take hours to simply edit a 12 second video, because it keeps kicking me out of the app. It also keeps throwing out my keyboard everytime I try to type in comments or lives..."/>
    <x v="3"/>
    <n v="20"/>
    <s v="com.zhiliaoapp.musically"/>
    <x v="0"/>
    <s v="8.2.0"/>
    <x v="1"/>
    <n v="2"/>
    <n v="0"/>
    <x v="0"/>
    <n v="1"/>
  </r>
  <r>
    <s v="1_640"/>
    <s v="Great app and you don't have to subscribe I just watch the full ny or interesting videos that I personally like. Great app makes my day if you see a funny clip also you can leave a co..e tand a like also you can follow them and send messages back and forth each other from all over the world. Great app."/>
    <x v="4"/>
    <n v="70"/>
    <s v="com.zhiliaoapp.musically"/>
    <x v="0"/>
    <s v="8.2.0"/>
    <x v="1"/>
    <n v="2"/>
    <n v="0"/>
    <x v="0"/>
    <n v="0"/>
  </r>
  <r>
    <s v="1_674"/>
    <s v="Amazing personal experience. The best thing about tiktok is, creativity and personality wins and is the main thing,,,other than looks I however don't like the live section quality ðŸ˜• And since tiktok is about videos, the video length should be longer than 3 minutes to every user. 10 minutes of video length would be perfect Overally though, tiktok is my favourite app currently â˜ºï¸"/>
    <x v="4"/>
    <n v="42"/>
    <s v="com.zhiliaoapp.musically"/>
    <x v="0"/>
    <s v="8.2.0"/>
    <x v="1"/>
    <n v="2"/>
    <n v="0"/>
    <x v="0"/>
    <n v="0"/>
  </r>
  <r>
    <s v="1_701"/>
    <s v="I really enjoy this app. I love the funny videos. It's awesome to see how the medium encourages everyday people to get really creative with humor, storytelling, crafts, and more. I see high schooll&amp;college students doing comedy sketches, and that always makes me happy. I enjoyed doing that when I was a kid. Hope it doesn't get banned, though. Lol."/>
    <x v="0"/>
    <n v="359"/>
    <s v="com.zhiliaoapp.musically"/>
    <x v="0"/>
    <s v="8.2.0"/>
    <x v="1"/>
    <n v="2"/>
    <n v="0"/>
    <x v="0"/>
    <n v="0"/>
  </r>
  <r>
    <s v="1_703"/>
    <s v="I love this app. The only thing I find annoying is the algorithm stops my views after 24 hours. Get likes views then they just stop for some reason. Also when watching other vids I keep losing them. Do no use paid promotion. If you post the wrong vid you can't cancel. Even though your told you can. Then if you ask for help it just says no Internet connection. Funny seems to be working on everything else. Including tiktok video. No way to complain or an email."/>
    <x v="2"/>
    <n v="105"/>
    <s v="com.zhiliaoapp.musically"/>
    <x v="0"/>
    <s v="8.2.0"/>
    <x v="1"/>
    <n v="2"/>
    <n v="0"/>
    <x v="0"/>
    <n v="1"/>
  </r>
  <r>
    <s v="1_710"/>
    <s v="Amazing app, I have learned so many things and it helped me get a diagnosis for endometriosis which can take up to 10 years on average to get a diagnosis for. I have also learned amazing budgeting tips, quick recipes to make for my kids, hilarious videos, and the algorithm is absolutely amazing because if you don't like a video you can click not interested and no other app has that, even YouTube got rid of their dislike button. Truly is an amazing app."/>
    <x v="0"/>
    <n v="74"/>
    <s v="com.zhiliaoapp.musically"/>
    <x v="0"/>
    <s v="8.2.0"/>
    <x v="1"/>
    <n v="2"/>
    <n v="0"/>
    <x v="0"/>
    <n v="0"/>
  </r>
  <r>
    <s v="1_715"/>
    <s v="Region restrictions should be removed. Let people choose the region they want to see in their FYP for foreigners currently living in a different country. Drafts should have an option to be kept in the app even after uninstalling. I also always tap on the live option in the top left section accidentally which prompts a random live to play and even after exiting it, the audio from the live continues with my FYP and I have to close and re-open the app to fix it."/>
    <x v="2"/>
    <n v="43"/>
    <s v="com.zhiliaoapp.musically"/>
    <x v="0"/>
    <s v="8.2.0"/>
    <x v="1"/>
    <n v="2"/>
    <n v="0"/>
    <x v="0"/>
    <n v="1"/>
  </r>
  <r>
    <s v="1_717"/>
    <s v="TikTok is a social media platform that has gained massive popularity in recent years. It allows users to create and share short videos, ranging from dance and lip-syncs to comedy and informative content. The app provides a fun and creative outlet for users to express themselves and connect with others around the world. However, one common complaint among users is the frequency of ads shown within the app. While ads are a necessary component for revenue generation, excessive or intrusive ads can"/>
    <x v="0"/>
    <n v="21"/>
    <s v="com.zhiliaoapp.musically"/>
    <x v="0"/>
    <s v="8.2.0"/>
    <x v="1"/>
    <n v="2"/>
    <n v="0"/>
    <x v="3"/>
    <n v="0"/>
  </r>
  <r>
    <s v="1_719"/>
    <s v="it's literally my favorite app. it's super entertaining and i learn so many things off it, and I also get news off it. i've learned more about our government and politics and keeping up with what's going on in our world from tiktok. i know how to do things that no one in real life or on the news has been able to teach me"/>
    <x v="0"/>
    <n v="25"/>
    <s v="com.zhiliaoapp.musically"/>
    <x v="0"/>
    <s v="8.2.0"/>
    <x v="1"/>
    <n v="2"/>
    <n v="0"/>
    <x v="0"/>
    <n v="0"/>
  </r>
  <r>
    <s v="1_732"/>
    <s v="Highly recommend this app out of all the options. Love connecting with new people and being inspired! The algorithm is great and the data they farm isn't any different than the data everyone else gets."/>
    <x v="0"/>
    <n v="40"/>
    <s v="com.zhiliaoapp.musically"/>
    <x v="0"/>
    <s v="8.2.0"/>
    <x v="1"/>
    <n v="2"/>
    <n v="0"/>
    <x v="0"/>
    <n v="0"/>
  </r>
  <r>
    <s v="1_735"/>
    <s v="Great app, I learn so much from it. The Live feature is irritating when I call out people's blatant lies they mute or block me. Other than that I think it can be a very positive experience."/>
    <x v="4"/>
    <n v="17"/>
    <s v="com.zhiliaoapp.musically"/>
    <x v="0"/>
    <s v="8.2.0"/>
    <x v="1"/>
    <n v="2"/>
    <n v="0"/>
    <x v="0"/>
    <n v="0"/>
  </r>
  <r>
    <s v="1_740"/>
    <s v="Great app. Enormous community of interesting &amp; unique people. And great algorithm for keeping track of things you like, that in turn, populate the for you page with interesting and engaging content from people all around the world. 10/10 great experience."/>
    <x v="0"/>
    <n v="36"/>
    <s v="com.zhiliaoapp.musically"/>
    <x v="0"/>
    <s v="8.2.0"/>
    <x v="1"/>
    <n v="2"/>
    <n v="0"/>
    <x v="0"/>
    <n v="0"/>
  </r>
  <r>
    <s v="1_745"/>
    <s v="This app has helped me find community like no other social media platform. It's a place where people tell their stories, teach, highlight their business &amp; products, and most importantly, to me, heal. I've used this platform as catharsis to use my voice when I've spent a lifetime being afraid to speak, to be seen &amp; heard. I have gained confidence through so much love &amp; support. I don't get bombarded with ads based on my web activity. I can search for anything and find expert advice."/>
    <x v="0"/>
    <n v="54"/>
    <s v="com.zhiliaoapp.musically"/>
    <x v="0"/>
    <s v="8.2.0"/>
    <x v="1"/>
    <n v="2"/>
    <n v="0"/>
    <x v="3"/>
    <n v="0"/>
  </r>
  <r>
    <s v="1_746"/>
    <s v="I'm only on this app for one person and no matter what I do, I cannot get push notifications when they post a video. Only time I got a push notification was when I went out of town 2 days ago, now I'm back home n nothing. Usually I gotta turn off nine million things to get an app to shut up... TikTok, can't get it to notify me no matter what I do."/>
    <x v="1"/>
    <n v="137"/>
    <s v="com.zhiliaoapp.musically"/>
    <x v="0"/>
    <s v="8.2.0"/>
    <x v="1"/>
    <n v="2"/>
    <n v="0"/>
    <x v="0"/>
    <n v="0"/>
  </r>
  <r>
    <s v="1_747"/>
    <s v="Still no darkmode and app keeps crashing on android far too many bugs absolutely annoying Vids pausing randomly with a strong internet connection completely unaccpetable and purley rubbish. Do these guys even learn? They pushed more terrible features such as being unable to mute a photo-video without opening up the description."/>
    <x v="3"/>
    <n v="22"/>
    <s v="com.zhiliaoapp.musically"/>
    <x v="0"/>
    <s v="8.2.0"/>
    <x v="1"/>
    <n v="2"/>
    <n v="0"/>
    <x v="1"/>
    <n v="1"/>
  </r>
  <r>
    <s v="1_748"/>
    <s v="Tiktok logged me out of my account with no warning or explanation. When I reached out, they asked if I had executed an appeal. That's rather hard to do when you can't get inside the account. I'm not banned, as I can still see my page and content. But when I try and log in, it brings up the birthday page, and now it has completely assigned some random account that is not associated with my email."/>
    <x v="3"/>
    <n v="19"/>
    <s v="com.zhiliaoapp.musically"/>
    <x v="0"/>
    <s v="8.2.0"/>
    <x v="1"/>
    <n v="2"/>
    <n v="0"/>
    <x v="0"/>
    <n v="1"/>
  </r>
  <r>
    <s v="1_750"/>
    <s v="Love this app, so much info and entertainment. Only started watching during the pandemic, but love it. I am a conservative and I like that I can talk to people who are like minded. I get a lot of helpful news from here about everything from parenting to household hacks. Love seeing the house renovations, and the Amazon and Dollar Tree Hauls are great. Have bought a lot of really good items and have made awesome recipes."/>
    <x v="0"/>
    <n v="59"/>
    <s v="com.zhiliaoapp.musically"/>
    <x v="0"/>
    <s v="8.2.0"/>
    <x v="1"/>
    <n v="2"/>
    <n v="0"/>
    <x v="0"/>
    <n v="0"/>
  </r>
  <r>
    <s v="1_760"/>
    <s v="Freezing and sound issues Great app but recently when ever I try to watch a video it freezes and when I play a video the sound keeps playing when I press the search button or exit the app? This is so annoying and now can't watch tiktok. Fix it tiktok please!"/>
    <x v="4"/>
    <n v="0"/>
    <s v="com.zhiliaoapp.musically"/>
    <x v="0"/>
    <s v="8.2.0"/>
    <x v="1"/>
    <n v="2"/>
    <n v="0"/>
    <x v="0"/>
    <n v="0"/>
  </r>
  <r>
    <s v="1_761"/>
    <s v="One of the few places you can actually get found these days. The responsiveness of the algorithm is very high. Although I can't vouch for some the data it tracks, it's a very good platform."/>
    <x v="0"/>
    <n v="1"/>
    <s v="com.zhiliaoapp.musically"/>
    <x v="0"/>
    <s v="8.2.0"/>
    <x v="1"/>
    <n v="2"/>
    <n v="0"/>
    <x v="0"/>
    <n v="0"/>
  </r>
  <r>
    <s v="1_762"/>
    <s v="Hey there TikTok Team I'm facing some following issues right now when I tap on the following button of a user a message appears that Sorry something wents wrong. I tried many ways like clearing it's cache and forcing it stop but all invain. Have tried to uninstall and reinstall it too but the same result. Kindly pay your kind attention to my issue. Thank you"/>
    <x v="2"/>
    <n v="10"/>
    <s v="com.zhiliaoapp.musically"/>
    <x v="0"/>
    <s v="8.2.0"/>
    <x v="1"/>
    <n v="2"/>
    <n v="0"/>
    <x v="0"/>
    <n v="1"/>
  </r>
  <r>
    <s v="1_774"/>
    <s v="It invades your personal privacy and forces you to follow your contacts. Slowly over time it forces you to give access to almost everything. Very addictive and toxic. In appropriate at times defiantly do not recommend for kids or anyone. It makes you have a short attention span and gets you hooked on that dopamine rush."/>
    <x v="3"/>
    <n v="14"/>
    <s v="com.zhiliaoapp.musically"/>
    <x v="0"/>
    <s v="8.2.0"/>
    <x v="1"/>
    <n v="2"/>
    <n v="0"/>
    <x v="0"/>
    <n v="1"/>
  </r>
  <r>
    <s v="1_778"/>
    <s v="I don't like the concept of this app at all. It's &quot;see consume forget&quot; kinda thing. When i like something it lands on a pile of liked content, have fun finding it later after awhile. It's also why the search feature is completely useless."/>
    <x v="2"/>
    <n v="16"/>
    <s v="com.zhiliaoapp.musically"/>
    <x v="0"/>
    <s v="8.2.0"/>
    <x v="1"/>
    <n v="2"/>
    <n v="0"/>
    <x v="0"/>
    <n v="1"/>
  </r>
  <r>
    <s v="1_791"/>
    <s v="Amazing app u a can A lot of friends with it I just have some complaints. When I follow people and sometimes it automatically unfollows. And it mades me really mad. Also it unlikes Videos so you can't see some of your liked videos so please fix this glitch."/>
    <x v="1"/>
    <n v="5"/>
    <s v="com.zhiliaoapp.musically"/>
    <x v="0"/>
    <s v="8.2.0"/>
    <x v="1"/>
    <n v="2"/>
    <n v="0"/>
    <x v="0"/>
    <n v="0"/>
  </r>
  <r>
    <s v="1_804"/>
    <s v="I came over to TT in 2020 and haven't looked back. If I'm depressed, I can find others like me and feel better. If I wanna cook a new recipe, someone has made it, nowI have the directions to fix it. Give advice n receive it. Yet, be careful, cuz it does have a dark side. Like LIFE!! And so very much more. Never going back to FB. TT 4 Life."/>
    <x v="0"/>
    <n v="16"/>
    <s v="com.zhiliaoapp.musically"/>
    <x v="0"/>
    <s v="8.2.0"/>
    <x v="1"/>
    <n v="2"/>
    <n v="0"/>
    <x v="0"/>
    <n v="0"/>
  </r>
  <r>
    <s v="1_817"/>
    <s v="The app is quite good and has some signs of improvement, as well as the built-in editor is perfect. It'll be better if TikTok has a dark mode in the app so then it'll make it easier to use the app. It isn't good to only use white background with black text because it makes to difficult to read and may strain my eyes. I just hope tiktok adds dark mode in the app along with large font size for easy reading."/>
    <x v="2"/>
    <n v="8860"/>
    <s v="com.zhiliaoapp.musically"/>
    <x v="0"/>
    <s v="8.2.0"/>
    <x v="1"/>
    <n v="2"/>
    <n v="0"/>
    <x v="0"/>
    <n v="1"/>
  </r>
  <r>
    <s v="1_820"/>
    <s v="The app is glitching i hqv3 to pause to play next video, the slide photos dissappear , the tiktok glitching out , ro much adds, inappropriate filters that people are making ...... the update didnt even fix anything"/>
    <x v="2"/>
    <n v="0"/>
    <s v="com.zhiliaoapp.musically"/>
    <x v="0"/>
    <s v="8.2.0"/>
    <x v="1"/>
    <n v="2"/>
    <n v="0"/>
    <x v="0"/>
    <n v="1"/>
  </r>
  <r>
    <s v="1_824"/>
    <s v="The app is great for watching really entertaining videos with it's visually appealing and easy to understand interface. However, this afternoon I was disturbed to find out that it had used up 1.47 GB of mobile data (3/4 of my total available data) in less than a month, just in the background - not even while I was using the app. I have since disabled it's ability to do that but the fact that it is using so much data while the app is closed is frankly disturbing."/>
    <x v="1"/>
    <n v="8440"/>
    <s v="com.zhiliaoapp.musically"/>
    <x v="0"/>
    <s v="8.2.0"/>
    <x v="1"/>
    <n v="2"/>
    <n v="0"/>
    <x v="0"/>
    <n v="0"/>
  </r>
  <r>
    <s v="1_826"/>
    <s v="Great app! It does crash alot and when you go live sometimes it can be a big problem. Still a very addictive and helpful app that brings a sense of Unity and understanding to people across the world."/>
    <x v="4"/>
    <n v="16"/>
    <s v="com.zhiliaoapp.musically"/>
    <x v="0"/>
    <s v="8.2.0"/>
    <x v="1"/>
    <n v="2"/>
    <n v="0"/>
    <x v="2"/>
    <n v="0"/>
  </r>
  <r>
    <s v="1_830"/>
    <s v="My favorite thing about Tiktok is that even though I have my interests as art, design, technology, Tiktok ignores those interests. Instead, I get &quot;watch me break up with my boyfriend 10 times today&quot; or &quot;watch me twerk in front of my uncle&quot; or [insert ridiculous retina burning video here]. I shouldn't have to tell it every time that I don't want to see that trash. I use it to promote my art, but Tiktok doesn't seem to get that."/>
    <x v="3"/>
    <n v="0"/>
    <s v="com.zhiliaoapp.musically"/>
    <x v="0"/>
    <s v="8.2.0"/>
    <x v="1"/>
    <n v="2"/>
    <n v="0"/>
    <x v="0"/>
    <n v="1"/>
  </r>
  <r>
    <s v="1_831"/>
    <s v="Interfere in my personal information, always searching my phone, I have a tracker, gonna be getting rid of tik tok soon, I don't really use it, useless entertainment! Gonna make sure my kids stop as well, maybe if you they didn't search my phone for info, and showed kids &quot;useful&quot; and educational stuff like they do in China, maybe I'd change my mind, people aren't as stupid as they think!,. Oh, and waaay to many ads, it's out of control!"/>
    <x v="3"/>
    <n v="67"/>
    <s v="com.zhiliaoapp.musically"/>
    <x v="0"/>
    <s v="8.2.0"/>
    <x v="1"/>
    <n v="2"/>
    <n v="0"/>
    <x v="3"/>
    <n v="1"/>
  </r>
  <r>
    <s v="1_835"/>
    <s v="Bro, I started a new channel and I have so much troubles with photo/video mode, I have a friend that lives in us like me, and he has this thing, but I don't, also sometimes TikTok gives me templates for photos sometimes just I can't even make a 10 min video, if you will see that, that's a big trouble right there, I redownload TikTok like 10 times, and I still have troubles like that"/>
    <x v="3"/>
    <n v="19"/>
    <s v="com.zhiliaoapp.musically"/>
    <x v="0"/>
    <s v="8.2.0"/>
    <x v="1"/>
    <n v="2"/>
    <n v="0"/>
    <x v="0"/>
    <n v="1"/>
  </r>
  <r>
    <s v="1_839"/>
    <s v="This app has literally given my very tiny business exposure so much better than any other social media platform. The algorithm actually pushes your organic content and has helped me so much. It has to many cool useful tools to create and edit videos and I've learned a lot. This is my favorite social media app. Please don't ban it."/>
    <x v="0"/>
    <n v="21"/>
    <s v="com.zhiliaoapp.musically"/>
    <x v="0"/>
    <s v="8.2.0"/>
    <x v="1"/>
    <n v="2"/>
    <n v="0"/>
    <x v="0"/>
    <n v="0"/>
  </r>
  <r>
    <s v="1_843"/>
    <s v="I guess it's fine, but my problem is with their support team. Multiple days ago, my account was suspended with no warnings, explanations, or an option to appeal, and when I reached out to TikTok's support (numerous times), I never got ANYTHING back. It's very clear they do not care about their users. My account is still suspended."/>
    <x v="2"/>
    <n v="5"/>
    <s v="com.zhiliaoapp.musically"/>
    <x v="0"/>
    <s v="8.2.0"/>
    <x v="1"/>
    <n v="2"/>
    <n v="0"/>
    <x v="0"/>
    <n v="1"/>
  </r>
  <r>
    <s v="1_844"/>
    <s v="Hands down best app around!! I have learned a lot and it has helped me to grow as a person. I've never had an issue with an glitches or bad content because their algorithm is perfect. Thank you tik tok!"/>
    <x v="0"/>
    <n v="20"/>
    <s v="com.zhiliaoapp.musically"/>
    <x v="0"/>
    <s v="8.2.0"/>
    <x v="1"/>
    <n v="2"/>
    <n v="0"/>
    <x v="0"/>
    <n v="0"/>
  </r>
  <r>
    <s v="1_845"/>
    <s v="Love the app its the best! Tik Tok taught me a lot about how to fix my personal hygiene, gardening, and much more. I own my own land because of this app helping me save, and gain confidence in my spending habits. I have a high credit score too! If you want to have fun watching what you love and making your life better instead of being put down by other social media's (looking at you metaðŸ‘Ž) then GET THIS APP."/>
    <x v="0"/>
    <n v="27"/>
    <s v="com.zhiliaoapp.musically"/>
    <x v="0"/>
    <s v="8.2.0"/>
    <x v="1"/>
    <n v="2"/>
    <n v="0"/>
    <x v="0"/>
    <n v="0"/>
  </r>
  <r>
    <s v="1_849"/>
    <s v="I spend a lot of time on this app, so it's very frustrating to see Android users receiving less features. It would have been 5 stars if I could enable Dark mode and if updates would appear when they are installed rather than weeks later."/>
    <x v="1"/>
    <n v="6"/>
    <s v="com.zhiliaoapp.musically"/>
    <x v="0"/>
    <s v="8.2.0"/>
    <x v="1"/>
    <n v="2"/>
    <n v="0"/>
    <x v="0"/>
    <n v="0"/>
  </r>
  <r>
    <s v="1_857"/>
    <s v="Is it just my TikTok experience or does TikTok not allowe to download or share videos to insta. It'll start loading and say it's saving to my camera roll but like it just freezes. And then I have to exit the app, close it, and reopen it to use it again..."/>
    <x v="1"/>
    <n v="13"/>
    <s v="com.zhiliaoapp.musically"/>
    <x v="0"/>
    <s v="8.2.0"/>
    <x v="1"/>
    <n v="2"/>
    <n v="0"/>
    <x v="0"/>
    <n v="0"/>
  </r>
  <r>
    <s v="1_864"/>
    <s v="Keeps having problems when sharing videos, such as somehow sharing the wrong link or no link to the video at all just link to tiktok, and the problem has been up for a while, and it persists, I have to resend a link about 3/5 times so the link would be correct"/>
    <x v="4"/>
    <n v="2"/>
    <s v="com.zhiliaoapp.musically"/>
    <x v="0"/>
    <s v="8.2.0"/>
    <x v="1"/>
    <n v="2"/>
    <n v="0"/>
    <x v="0"/>
    <n v="0"/>
  </r>
  <r>
    <s v="1_865"/>
    <s v="i love this app. Though it did took me a while to curate my feed by constantly blocking some kind of content. There is one problem though, i have decent internet connection but TikTok keeps demanding more. Using it feels like i am on very bad 3G network. Please do something about it"/>
    <x v="0"/>
    <n v="1"/>
    <s v="com.zhiliaoapp.musically"/>
    <x v="0"/>
    <s v="8.2.0"/>
    <x v="1"/>
    <n v="2"/>
    <n v="0"/>
    <x v="0"/>
    <n v="0"/>
  </r>
  <r>
    <s v="1_868"/>
    <s v="I've had this app since 2018 and I've never came across this bug first I tried following some of my friends I wasn't ready following to fast or slow if it was to fast it would say something like &quot;following to fast try again later&quot; but it didn't give me it and now I can't follow i can only follow 58 people it's been 4 months and it's not working please fix this!"/>
    <x v="2"/>
    <n v="3"/>
    <s v="com.zhiliaoapp.musically"/>
    <x v="0"/>
    <s v="8.2.0"/>
    <x v="1"/>
    <n v="2"/>
    <n v="0"/>
    <x v="1"/>
    <n v="1"/>
  </r>
  <r>
    <s v="1_881"/>
    <s v="I hate the new update about how when we make the added audio 0% it disappears, this update is very stupid and I hate it, sometimes we have to edit the sound a bit and still want to credit the original maker but we can't because when we lower the volume of the added sound, it disappears as if we never added it, please get rid of this update"/>
    <x v="3"/>
    <n v="0"/>
    <s v="com.zhiliaoapp.musically"/>
    <x v="0"/>
    <s v="8.2.0"/>
    <x v="1"/>
    <n v="2"/>
    <n v="0"/>
    <x v="0"/>
    <n v="1"/>
  </r>
  <r>
    <s v="1_886"/>
    <s v="My experience before May of 2023 was completely flawless. But I've had to reinstall my app twice in a week to address lag in live streams. What happened? why did my perfect experience turn into garbage."/>
    <x v="2"/>
    <n v="2"/>
    <s v="com.zhiliaoapp.musically"/>
    <x v="0"/>
    <s v="8.2.0"/>
    <x v="1"/>
    <n v="2"/>
    <n v="0"/>
    <x v="0"/>
    <n v="1"/>
  </r>
  <r>
    <s v="1_889"/>
    <s v="Tiktok your app has been a hot mess for the last week since your last update. It glitches, crashes in editing and the new notifications feature is GROSS it's more like a downgrade. Please fix"/>
    <x v="3"/>
    <n v="2"/>
    <s v="com.zhiliaoapp.musically"/>
    <x v="0"/>
    <s v="8.2.0"/>
    <x v="1"/>
    <n v="2"/>
    <n v="0"/>
    <x v="2"/>
    <n v="1"/>
  </r>
  <r>
    <s v="1_891"/>
    <s v="Every update is worst it doesn't show the new videos when scrolling the following page, that's why when uploading new videos we don't get views and hearts, please fix this to show all the new videos it has a bug, and still waiting for dark mode option"/>
    <x v="3"/>
    <n v="30"/>
    <s v="com.zhiliaoapp.musically"/>
    <x v="0"/>
    <s v="8.2.0"/>
    <x v="1"/>
    <n v="2"/>
    <n v="0"/>
    <x v="1"/>
    <n v="1"/>
  </r>
  <r>
    <s v="1_893"/>
    <s v="Complete waste of time downloading this app... I not only had just made the account I hadn't even posted any photos or anyting before I was permanently blocked out supposedly because I violated the rules to many times however I had literally just downloaded it so I call bs and the waste of time. I think they have robots controlling this and it's doing a terrible job."/>
    <x v="3"/>
    <n v="11"/>
    <s v="com.zhiliaoapp.musically"/>
    <x v="0"/>
    <s v="8.2.0"/>
    <x v="1"/>
    <n v="2"/>
    <n v="0"/>
    <x v="0"/>
    <n v="1"/>
  </r>
  <r>
    <s v="1_903"/>
    <s v="Amazing app with personalized for you page. Great terms and policies. Has the option to turn off ads that you don't want to see and even without it doesn't advertise anything that you didn't search for yourself."/>
    <x v="0"/>
    <n v="28"/>
    <s v="com.zhiliaoapp.musically"/>
    <x v="0"/>
    <s v="8.2.0"/>
    <x v="1"/>
    <n v="2"/>
    <n v="0"/>
    <x v="3"/>
    <n v="0"/>
  </r>
  <r>
    <s v="1_910"/>
    <s v="TikTok is a fantastic platform that can keep you engaged for hours. Its algorithm is impressive and delivers tailored content that matches your interests. What sets it apart is its emphasis on creativity and humor, which is a refreshing change from other social media platforms. The community on TikTok is supportive and inclusive, which is inspiring to see. It's definitely worth exploring if you're looking for entertaining and engaging content."/>
    <x v="0"/>
    <n v="20"/>
    <s v="com.zhiliaoapp.musically"/>
    <x v="0"/>
    <s v="8.2.0"/>
    <x v="1"/>
    <n v="2"/>
    <n v="0"/>
    <x v="0"/>
    <n v="0"/>
  </r>
  <r>
    <s v="1_911"/>
    <s v="Every aap has advantage and disadvantage. I love this aap, enjoy it, entertainment and having fun.It helps me when I was having anxiety.. many people don't have friends for shearing their felling. It is very useful for them. Not for only likes and comment also for the fresh up."/>
    <x v="1"/>
    <n v="10"/>
    <s v="com.zhiliaoapp.musically"/>
    <x v="0"/>
    <s v="8.2.0"/>
    <x v="1"/>
    <n v="2"/>
    <n v="0"/>
    <x v="0"/>
    <n v="0"/>
  </r>
  <r>
    <s v="1_917"/>
    <s v="Another month and still not a single word from anyone at TikTok. They refuse to do anything to help deal with the situation they cause Update: It's been over a year and I still can't reach an actual person at this company to help me. This company has no customer service. They rely on algorithms to do everything without any care who gets hurt. After months of begging for help I'm just deleting it. They don't care about mental health and it's clear. And suddenly it's all ads. No thanks."/>
    <x v="3"/>
    <n v="10"/>
    <s v="com.zhiliaoapp.musically"/>
    <x v="0"/>
    <s v="8.2.0"/>
    <x v="1"/>
    <n v="2"/>
    <n v="0"/>
    <x v="3"/>
    <n v="1"/>
  </r>
  <r>
    <s v="1_926"/>
    <s v="I have an issue every time I try to follow anyone the app give a message says &quot; something went wrong, please try again &quot; and when I try again, the same thing happens there is more issues but this the one that annoying me the most. it all started to happen when the new apdate came please ,I hope you fix that it's really annoying and it's ruining my experience ."/>
    <x v="1"/>
    <n v="11"/>
    <s v="com.zhiliaoapp.musically"/>
    <x v="0"/>
    <s v="8.2.0"/>
    <x v="1"/>
    <n v="2"/>
    <n v="0"/>
    <x v="0"/>
    <n v="0"/>
  </r>
  <r>
    <s v="1_931"/>
    <s v="Uses up all my storage making me have to delete data so my phone stops freezing, only to then freeze on the log in screen so I can't log in and use the app. Been using it since before it's name change and now I'm deleting it."/>
    <x v="3"/>
    <n v="2"/>
    <s v="com.zhiliaoapp.musically"/>
    <x v="0"/>
    <s v="8.2.0"/>
    <x v="1"/>
    <n v="2"/>
    <n v="0"/>
    <x v="0"/>
    <n v="1"/>
  </r>
  <r>
    <s v="1_934"/>
    <s v="Tik Tok is a brilliant app for editing videos, sharing what is my passion with the world and letting people see what they may not ever see or experience and for me to do the same seeing other creators content. We all learn and have fun together."/>
    <x v="0"/>
    <n v="2"/>
    <s v="com.zhiliaoapp.musically"/>
    <x v="0"/>
    <s v="8.2.0"/>
    <x v="1"/>
    <n v="2"/>
    <n v="0"/>
    <x v="0"/>
    <n v="0"/>
  </r>
  <r>
    <s v="1_943"/>
    <s v="Literally, the best truthful, entertaining social media app their is unlike the other social media's like Instagram, Facebook they just show and tell us things that are not even for the most part truth they just show you the good part of thing, places but tiktok show the current things and places what and what's happening currently. And my point is tiktok shows the truth and it depends on your algorithm the type of videos you watch, and the other social media's for the most part, all lies"/>
    <x v="4"/>
    <n v="155"/>
    <s v="com.zhiliaoapp.musically"/>
    <x v="0"/>
    <s v="8.2.0"/>
    <x v="1"/>
    <n v="2"/>
    <n v="0"/>
    <x v="0"/>
    <n v="0"/>
  </r>
  <r>
    <s v="1_944"/>
    <s v="Please just make it so I can pause a sideshow like I can with a video. You brought it back and just as quickly took it away, make up your mind and stick to one thing. Which the only right one would be to pause it like a video"/>
    <x v="2"/>
    <n v="11"/>
    <s v="com.zhiliaoapp.musically"/>
    <x v="0"/>
    <s v="8.2.0"/>
    <x v="1"/>
    <n v="2"/>
    <n v="0"/>
    <x v="0"/>
    <n v="1"/>
  </r>
  <r>
    <s v="1_947"/>
    <s v="It was fun at first but now the app is super glitchy. I can't edit videos without getting kicked out multiple times. To free space like TikTok said to I posted some random things. Now I have 2 violations for &quot;violent and graphic content&quot; over Josh Swain memes, and a video I made private. I can't even dispute them because I didn't know deleting them took away that option. I've tried reporting the issues and nothing has worked. This is no longer fun and I'm about done with this app."/>
    <x v="3"/>
    <n v="10"/>
    <s v="com.zhiliaoapp.musically"/>
    <x v="0"/>
    <s v="8.2.0"/>
    <x v="1"/>
    <n v="2"/>
    <n v="0"/>
    <x v="0"/>
    <n v="1"/>
  </r>
  <r>
    <s v="1_951"/>
    <s v="Great app. It's algorithm is very effective at showing you what you like. It dies occasionally throw in new content that you may or may not like, but that's OK. The creators show what's really going on and most of them back it up with sources."/>
    <x v="0"/>
    <n v="33"/>
    <s v="com.zhiliaoapp.musically"/>
    <x v="0"/>
    <s v="8.2.0"/>
    <x v="1"/>
    <n v="2"/>
    <n v="0"/>
    <x v="0"/>
    <n v="0"/>
  </r>
  <r>
    <s v="1_954"/>
    <s v="I love this app. My fyp is generally animals and DIY projects and it is very helpful. I have never experienced the &quot;questionable&quot; videos that congress was blathering about and I've never experienced targeted ads or questionable content like I have on FB."/>
    <x v="0"/>
    <n v="18"/>
    <s v="com.zhiliaoapp.musically"/>
    <x v="0"/>
    <s v="8.2.0"/>
    <x v="1"/>
    <n v="2"/>
    <n v="0"/>
    <x v="3"/>
    <n v="0"/>
  </r>
  <r>
    <s v="1_957"/>
    <s v="I use to see live account on top but since mid last year i don't see any live account unless i search them even after updating my app several times. So could you please tell me what's wrong with it or how to fix it."/>
    <x v="1"/>
    <n v="1"/>
    <s v="com.zhiliaoapp.musically"/>
    <x v="0"/>
    <s v="8.2.0"/>
    <x v="1"/>
    <n v="2"/>
    <n v="0"/>
    <x v="0"/>
    <n v="0"/>
  </r>
  <r>
    <s v="1_958"/>
    <s v="This app is the bomb. No doubt best social media I've ever been on. This app is addicting to. Once you scroll once, you keep scrolling more and more. The best thing about it is it never ends! Also you can post videos. Also, it doesn't take too much battery off of your electronic. DOWNLOAD THIS NOW! Great app. Would recommend!ðŸ‘"/>
    <x v="0"/>
    <n v="13373"/>
    <s v="com.zhiliaoapp.musically"/>
    <x v="0"/>
    <s v="8.2.0"/>
    <x v="1"/>
    <n v="2"/>
    <n v="0"/>
    <x v="0"/>
    <n v="0"/>
  </r>
  <r>
    <s v="1_959"/>
    <s v="Overall is good entertainment. Only thing I would like to have is more privacy when bloking weird or funny accounts. Why do they know? I don't want to see someone I have blocked's profile. Or if am doing something wrong with this privacy feature and anyone can advice me, I will appreciate it and change my rating for a better one. Thanks!"/>
    <x v="1"/>
    <n v="9"/>
    <s v="com.zhiliaoapp.musically"/>
    <x v="0"/>
    <s v="8.2.0"/>
    <x v="1"/>
    <n v="2"/>
    <n v="0"/>
    <x v="0"/>
    <n v="0"/>
  </r>
  <r>
    <s v="1_962"/>
    <s v="Brainwashing by the day... Very limited on word count to supply truthful information into comments and sections... So In total Cons: Limited letter counts. Censored speech in an evolving and perceptive environment. Helps indecent individuals more than it does genuine, authentic artists based upon keeping the mentality behind most subjects very primitive. Pros: Oh look Chinese spyware built right into my entertainment... I may review and edit in a few years if feeling inspired."/>
    <x v="3"/>
    <n v="0"/>
    <s v="com.zhiliaoapp.musically"/>
    <x v="0"/>
    <s v="8.2.0"/>
    <x v="1"/>
    <n v="2"/>
    <n v="0"/>
    <x v="0"/>
    <n v="1"/>
  </r>
  <r>
    <s v="1_971"/>
    <s v="My daughter is a manager at Boost Mobile, she also posts most of her TikTok's while she's working.... This app has made it possible for her to share with the world a side of herself that is naturally hilarious and witty... She's able to &quot;gift&quot; to others, laughter through natural expression and talent... She also has her beautiful girls, who like her, have a natural talent for being funny!! I love opening up to my beautiful family and always having something to cackle at for that day!!"/>
    <x v="0"/>
    <n v="2"/>
    <s v="com.zhiliaoapp.musically"/>
    <x v="0"/>
    <s v="8.2.0"/>
    <x v="1"/>
    <n v="2"/>
    <n v="0"/>
    <x v="0"/>
    <n v="0"/>
  </r>
  <r>
    <s v="1_972"/>
    <s v="This app sucks. I got littered with South Park, The Loud House and Family Guy clips, and I got tired of it. I like these shows, by the way. It's also very overrated somehow. All of the videos are just people doing dances and stuff. I quit this app because there's nothing to do. I installed it just to give a 1 star rating. It's very boring, god awful, and there's people who got harmed doing challenges here. Don't get this. I'm warning you."/>
    <x v="3"/>
    <n v="8"/>
    <s v="com.zhiliaoapp.musically"/>
    <x v="0"/>
    <s v="8.2.0"/>
    <x v="1"/>
    <n v="2"/>
    <n v="0"/>
    <x v="0"/>
    <n v="1"/>
  </r>
  <r>
    <s v="1_973"/>
    <s v="It's a wonderful, helpful,comedian and also passing lesser time app, sometimes it's not good as well ðŸ¥°ðŸ¥°.But I think if people make good content and use this properly than it's not bad for us. For that I think , if app authority make some more rules regulation than this app can be more helpful and good for us. Overall its good and I like this app most for this privacy so I'm ðŸ˜Š..."/>
    <x v="0"/>
    <n v="128"/>
    <s v="com.zhiliaoapp.musically"/>
    <x v="0"/>
    <s v="8.2.0"/>
    <x v="1"/>
    <n v="2"/>
    <n v="0"/>
    <x v="0"/>
    <n v="0"/>
  </r>
  <r>
    <s v="1_4"/>
    <s v="Good app, but there's a glitch that I've had issues with for awhile with no solution. There's a big with saved videos. When I go through my collections of saved videos and try to remove one from the collection it says it's no longer saved but it's still there when it shouldn't be. The only way to fix this is to destroy the collection. Tiktok needs to fix this bug."/>
    <x v="1"/>
    <n v="2157"/>
    <s v="com.zhiliaoapp.musically"/>
    <x v="0"/>
    <s v="8.3.0"/>
    <x v="1"/>
    <n v="3"/>
    <n v="0"/>
    <x v="1"/>
    <n v="0"/>
  </r>
  <r>
    <s v="1_8"/>
    <s v="Addictive but certainly not without its issues. From the moment I created an account I had issues - I couldn't follow anyone for over a week. Contacting support did nothing at all. It eventually sorted itself out, though. I still experience weird glitches pretty frequently, but it doesn't stop me from spending way too much time on this app, lol."/>
    <x v="4"/>
    <n v="3422"/>
    <s v="com.zhiliaoapp.musically"/>
    <x v="0"/>
    <s v="8.3.0"/>
    <x v="1"/>
    <n v="3"/>
    <n v="0"/>
    <x v="0"/>
    <n v="0"/>
  </r>
  <r>
    <s v="1_9"/>
    <s v="The new updates have been extraordinarily buggy for me. I don't have a progress bar for any videos, double clicking videos doesn't &quot;like&quot; them, and sometimes I accidentally refresh my FYP- but the refresh icon stays until I close the app. Sometimes something will work, and other times it won't. Reinstalling the app fixed everything for a bit, but it's back to its buggy behavior not even a few hours later. Not sure if this is isolated to just me."/>
    <x v="1"/>
    <n v="4853"/>
    <s v="com.zhiliaoapp.musically"/>
    <x v="0"/>
    <s v="8.3.0"/>
    <x v="1"/>
    <n v="3"/>
    <n v="0"/>
    <x v="1"/>
    <n v="0"/>
  </r>
  <r>
    <s v="1_12"/>
    <s v="The app is super glitchy. I also somehow got a copyright violation for an audio I didn't make, was forced to change the audio, and then my voice was removed. ðŸ¤¬ If you make a duet you need to ensure that you're ready to post it immediately. If you save it to drafts, some weird music that you didn't add in before will overtake all other audio. It would also be great if my connections were alphabetized when trying to save videos."/>
    <x v="3"/>
    <n v="21767"/>
    <s v="com.zhiliaoapp.musically"/>
    <x v="0"/>
    <s v="8.3.0"/>
    <x v="1"/>
    <n v="3"/>
    <n v="0"/>
    <x v="0"/>
    <n v="1"/>
  </r>
  <r>
    <s v="1_14"/>
    <s v="Look man, the app is great, but when I scroll and like, favorite, or whatever on the app for not even an hour, and I get the &quot;you're tapping too fast, take a break&quot; message pops up and persists for a full 24 hour day, come on man, that's ridiculous. Even more so when you get to know that I take breaks, several hours long each time to prevent this, and it still happens. Godsend though, the &quot;you've been on a while, go outside&quot; message has since stopped. Thank you. ðŸ™ðŸ™ðŸ™ðŸ™ðŸ™ðŸ™ðŸ™"/>
    <x v="4"/>
    <n v="21437"/>
    <s v="com.zhiliaoapp.musically"/>
    <x v="0"/>
    <s v="8.3.0"/>
    <x v="1"/>
    <n v="3"/>
    <n v="0"/>
    <x v="0"/>
    <n v="0"/>
  </r>
  <r>
    <s v="1_18"/>
    <s v="I have always love this app. I've been on it for maybe 2 or 3 years. It certainly made covid lockins a lot more bearable! However as of recent the lagg on the lives and audio issues while recording a video thru the app are almost unbearable. The voice doesn't line up with the live I'm watching now. There's like. 3 to 5 second delay between the sound and their lips a lot! Please please fix this. ðŸ˜• My ADD can't take it"/>
    <x v="2"/>
    <n v="3103"/>
    <s v="com.zhiliaoapp.musically"/>
    <x v="0"/>
    <s v="8.3.0"/>
    <x v="1"/>
    <n v="3"/>
    <n v="0"/>
    <x v="0"/>
    <n v="1"/>
  </r>
  <r>
    <s v="1_19"/>
    <s v="So apparently, sending a report in isn't possible? I keep getting &quot;Network issue, please try again,&quot; and I've changed from data to wifi. I even plugged in by chord to the wifi, and it says the same thing. Not to mention a glitch with showing the accurate Like count on videos(what I'm trying to report) and I have cleared cache, restarted the app and phone and changed ways of connecting to the internet. Tiktok isn't on its feet right now.."/>
    <x v="2"/>
    <n v="421"/>
    <s v="com.zhiliaoapp.musically"/>
    <x v="0"/>
    <s v="8.3.0"/>
    <x v="1"/>
    <n v="3"/>
    <n v="0"/>
    <x v="0"/>
    <n v="1"/>
  </r>
  <r>
    <s v="1_20"/>
    <s v="Recent update with text and picture slides is obnoxious. Can't pause the sound without a pop up that glitches out way too badly. Not to mention the series feature, when there's a part 2,3,4 or whatever the Playlist shouldn't be playing the most recent episode first. You don't watch a movie backwards and the autoplay prevents you from seeing it in the right order almost entirely with how annoying it is. I'm about to delete the app because these features are not worth my time."/>
    <x v="3"/>
    <n v="522"/>
    <s v="com.zhiliaoapp.musically"/>
    <x v="0"/>
    <s v="8.3.0"/>
    <x v="1"/>
    <n v="3"/>
    <n v="0"/>
    <x v="0"/>
    <n v="1"/>
  </r>
  <r>
    <s v="1_44"/>
    <s v="Love this app! It has been a wonderful way to find content about subjects that I would not otherwise have access to. I am able to connect with artists and like-minded people. By understanding the way the algorithm works my feed is very personalized. Amazingly, the way the algorithm personalizes someone's feed that has &quot;adult&quot; material is because they have searched for and interacted with it! I have been on TT since 2017 or so and I have never once seen inappropriate content. Love my TTâœŒðŸ¼â¤ï¸"/>
    <x v="0"/>
    <n v="1043"/>
    <s v="com.zhiliaoapp.musically"/>
    <x v="0"/>
    <s v="8.3.0"/>
    <x v="1"/>
    <n v="3"/>
    <n v="0"/>
    <x v="0"/>
    <n v="0"/>
  </r>
  <r>
    <s v="1_56"/>
    <s v="Where do I even begin, As soon as I downloaded the app, I'm supposed to make an account. that's fine and dandy. However as soon as the prompt comes up, I can't even press anything because the app freezes, freezes up my phone. then immediately crashes, Every single time. I'm sure the app is wonderful, but fix your sign in screen!"/>
    <x v="3"/>
    <n v="3802"/>
    <s v="com.zhiliaoapp.musically"/>
    <x v="0"/>
    <s v="8.3.0"/>
    <x v="1"/>
    <n v="3"/>
    <n v="0"/>
    <x v="2"/>
    <n v="1"/>
  </r>
  <r>
    <s v="1_73"/>
    <s v="Ever since the update, there's a weird glitch where you have to turn on subtitles for every single video. It used to be where you click the subtitle button once and turn them on and click again to turn them off... it's minor, but it's pretty annoying as someone who has SPD. Please fix it! Another bug that's been there since I downloaded is that sometimes you get a few seconds to halfway through a video, and it restarts the whole thing. If there's a way to fix that, that'd be great, too. Thanks!"/>
    <x v="4"/>
    <n v="1753"/>
    <s v="com.zhiliaoapp.musically"/>
    <x v="0"/>
    <s v="8.3.0"/>
    <x v="1"/>
    <n v="3"/>
    <n v="0"/>
    <x v="1"/>
    <n v="0"/>
  </r>
  <r>
    <s v="1_88"/>
    <s v="I really enjoy this app but lately I'm getting captions every time I start the app, though I've turned them off prior. It resets, so I have to go back and turn them off again. This is really annoying, what is causing this? I dislike the automatic placement in my feed with LIVES. Some are so boring &amp; I have NO interest in that content! Also a lot of the initial content is 75% based on the culture of the native race in my country, which I'm not interested seeing as it's not my culture. ðŸ™„ðŸ˜¬ðŸ˜‘"/>
    <x v="2"/>
    <n v="1178"/>
    <s v="com.zhiliaoapp.musically"/>
    <x v="0"/>
    <s v="8.3.0"/>
    <x v="1"/>
    <n v="3"/>
    <n v="0"/>
    <x v="0"/>
    <n v="1"/>
  </r>
  <r>
    <s v="1_97"/>
    <s v="Issues with sound? I've noticed within the last few days there seems to be an issue with sound. It fades in and out during a video, disappears/volume severely reduced after a few seconds before coming back. I've tried updating app, force closing and restarting my phone, none of these things have resolved it."/>
    <x v="3"/>
    <n v="283"/>
    <s v="com.zhiliaoapp.musically"/>
    <x v="0"/>
    <s v="8.3.0"/>
    <x v="1"/>
    <n v="3"/>
    <n v="0"/>
    <x v="0"/>
    <n v="1"/>
  </r>
  <r>
    <s v="1_98"/>
    <s v="The app is great but I'm facing a serious problem. Since the buttons at the bottom of TikTok don't change their position; the home button of TikTok has been BURNED into my phone's screen. I mean it is somewhat my fault that I use TikTok too much but it would be really helpful for future users if the icons had slight movement or something like that since it is a BIG PROBLEM. I hope TikTok's developers would think about this issue a fix it."/>
    <x v="2"/>
    <n v="4"/>
    <s v="com.zhiliaoapp.musically"/>
    <x v="0"/>
    <s v="8.3.0"/>
    <x v="1"/>
    <n v="3"/>
    <n v="0"/>
    <x v="0"/>
    <n v="1"/>
  </r>
  <r>
    <s v="1_99"/>
    <s v="Great platform. Amazing algorithm and great user data protection. Easy to use and configure. Very few ads, and the ones I do see are relevant. I use TT to learn about all sorts of things...home repairs, exercises, health tips. And of course it's entertaining in other ways without being irritating or one dimensional. The mix of posts is just right, and I like that I can consume vids without creating them"/>
    <x v="0"/>
    <n v="9"/>
    <s v="com.zhiliaoapp.musically"/>
    <x v="0"/>
    <s v="8.3.0"/>
    <x v="1"/>
    <n v="3"/>
    <n v="0"/>
    <x v="3"/>
    <n v="0"/>
  </r>
  <r>
    <s v="1_102"/>
    <s v="I traveled and came back and the app isn't working. It keeps saying that there is no internet connection. I tried deleting cache, uninstalling, force stopping but nothing worked. Something is wrong with the app on my device. I can't even report a problem because it doesn't even load and Tiktok support couldn't help. Writing a review here is my last resort. Please do something about it as it seems that I'm not the only one who's experiencing this. Thank you in advance."/>
    <x v="3"/>
    <n v="6"/>
    <s v="com.zhiliaoapp.musically"/>
    <x v="0"/>
    <s v="8.3.0"/>
    <x v="1"/>
    <n v="3"/>
    <n v="0"/>
    <x v="0"/>
    <n v="1"/>
  </r>
  <r>
    <s v="1_103"/>
    <s v="very frustrating when I'm half way done with a video then save as draft then continue the next day, I always has a timer bug where either the music doesn't work anymore or I can't set sound timer to 0.1secs, only allows me to move every 1sec. Please fix this!!! So guess it's a new update to this timer adjustment??? This is a very bad idea change it back to where we can move it to 0.1secs...."/>
    <x v="3"/>
    <n v="355"/>
    <s v="com.zhiliaoapp.musically"/>
    <x v="0"/>
    <s v="8.3.0"/>
    <x v="1"/>
    <n v="3"/>
    <n v="0"/>
    <x v="1"/>
    <n v="1"/>
  </r>
  <r>
    <s v="1_108"/>
    <s v="Seems to have a pretty good algorithm, having my &quot;for you&quot; page mostly lined up with things I'm interested in. I also think it's a great way to connect with people from across the world who share the same values and ideologies as your own - while also allowing you to see things from another perspective. Find things on TT that I would never see in the news. It's great! I just wish I didn't sp3ns so much time there... LOL!"/>
    <x v="0"/>
    <n v="163"/>
    <s v="com.zhiliaoapp.musically"/>
    <x v="0"/>
    <s v="8.3.0"/>
    <x v="1"/>
    <n v="3"/>
    <n v="0"/>
    <x v="0"/>
    <n v="0"/>
  </r>
  <r>
    <s v="1_137"/>
    <s v="The algorithm didn't pick up on what I liked and what i didn't like, so i refreshed my for you page and it still wouldn't work and especially would show videos i chose to ignore. When I deleted my account and started a new one, tik tok suddenly stopped working properly and now I cannot follow anyone or do anything except watching, because even the liking option got, for some reason, disabled. Im asking for the algorithm to be fixed and my problem resolved or some advice on it. The updates suck."/>
    <x v="2"/>
    <n v="30"/>
    <s v="com.zhiliaoapp.musically"/>
    <x v="0"/>
    <s v="8.3.0"/>
    <x v="1"/>
    <n v="3"/>
    <n v="0"/>
    <x v="0"/>
    <n v="1"/>
  </r>
  <r>
    <s v="1_138"/>
    <s v="The app itself is easy to use and the adds are fairly personalized however I've noticed that only some of the videos will play others won't play at all, nothing is wrong with my phone or internet so I'm not sure what the issue is I've deleted and created new accounts uninstalled and reinstalled it stopped the app entirely nothing seems to fix it."/>
    <x v="2"/>
    <n v="35"/>
    <s v="com.zhiliaoapp.musically"/>
    <x v="0"/>
    <s v="8.3.0"/>
    <x v="1"/>
    <n v="3"/>
    <n v="0"/>
    <x v="0"/>
    <n v="1"/>
  </r>
  <r>
    <s v="1_148"/>
    <s v="Could be better if they had a better system for titling. Certain titles for certain videos do not get listed, therefore, making one's video harder to find. Perhaps a program or system set up to where it identify certain aspects of the video and offers suggested in order to help if you get the video properly titles in order to get it in front of the eyes of the proper audience."/>
    <x v="4"/>
    <n v="227"/>
    <s v="com.zhiliaoapp.musically"/>
    <x v="0"/>
    <s v="8.3.0"/>
    <x v="1"/>
    <n v="3"/>
    <n v="0"/>
    <x v="0"/>
    <n v="0"/>
  </r>
  <r>
    <s v="1_152"/>
    <s v="I have been enjoying my time on TikTok. Still enjoying. EDIT: the adjust clips and music aspect of the editor is broken and has been for at least a week. Go back to being able to adjust these things on a timeline. Terrible change if intentional. Worse than YouTube shorts editor. Why?"/>
    <x v="1"/>
    <n v="18"/>
    <s v="com.zhiliaoapp.musically"/>
    <x v="0"/>
    <s v="8.3.0"/>
    <x v="1"/>
    <n v="3"/>
    <n v="0"/>
    <x v="0"/>
    <n v="0"/>
  </r>
  <r>
    <s v="1_155"/>
    <s v="Minus three stars because DAMN it is so annoying how some features are there one day and gone the next, and there for some people but not for others even with the same phone, fully updated ðŸ˜­ Man please I just want to upload multiple pics in the manually scrollable photo format like EVERYONE ELSE ON THE DAMN APP, stop making an automatic, uncontrollable slideshow with goofy sounds and put the option to change to photos back at the bottom of my screen, you despicable wench"/>
    <x v="2"/>
    <n v="24"/>
    <s v="com.zhiliaoapp.musically"/>
    <x v="0"/>
    <s v="8.3.0"/>
    <x v="1"/>
    <n v="3"/>
    <n v="0"/>
    <x v="0"/>
    <n v="1"/>
  </r>
  <r>
    <s v="1_162"/>
    <s v="This app is very influential! If you want to be up to datevl on the latest trends, dance moves, celebrity gossip, popular Insiders, etc. It's all here on Tik-Tok. The app is even a trendsetter in itself (i.e. the 'tik-tok challenge')! There's pretty much a Tik-Tok video for every subject/topic that you would want to cover, excluding inappropriate expletives of course."/>
    <x v="4"/>
    <n v="6"/>
    <s v="com.zhiliaoapp.musically"/>
    <x v="0"/>
    <s v="8.3.0"/>
    <x v="1"/>
    <n v="3"/>
    <n v="0"/>
    <x v="0"/>
    <n v="0"/>
  </r>
  <r>
    <s v="1_170"/>
    <s v="I love the app, but recently, it has been horrible! Constantly freezing when editing a video and right now I am trying to upload one of my drafts and it's just sitting at 56% uploaded and has been like that the last 30 minutes and I can't do anything about it ðŸ™„ Who knows if it will even upload."/>
    <x v="2"/>
    <n v="8"/>
    <s v="com.zhiliaoapp.musically"/>
    <x v="0"/>
    <s v="8.3.0"/>
    <x v="1"/>
    <n v="3"/>
    <n v="0"/>
    <x v="0"/>
    <n v="1"/>
  </r>
  <r>
    <s v="1_171"/>
    <s v="Request! It's a really great app! I have using this ap since years defferent devices but the problem is when we a make vedio it take hours to see the complete vedio it's always block after fiew minutes I'm able to see the vedio and while making the vedio giltech every time witch is every annoying I want to you fix this or else the users may also face the same situation our all it's a very good for entertainment purpose!. my I'd. Malik adeel 0820"/>
    <x v="3"/>
    <n v="9"/>
    <s v="com.zhiliaoapp.musically"/>
    <x v="0"/>
    <s v="8.3.0"/>
    <x v="1"/>
    <n v="3"/>
    <n v="0"/>
    <x v="0"/>
    <n v="1"/>
  </r>
  <r>
    <s v="1_177"/>
    <s v="This this is a fun &amp; easy place to share your content. However for content creators it seems the app throttles views on videos even when a video is in the middle of doing well. You can find TT's explanation of their algorithms but following them doesn't do anything. The truth is if you're newer to TT, in the last 6 months or so, you've probably noticed most all of your videos being are throttled. TT wants you pay for your views. If you're just in it for fun it's a great place to be yourself!"/>
    <x v="4"/>
    <n v="10"/>
    <s v="com.zhiliaoapp.musically"/>
    <x v="0"/>
    <s v="8.3.0"/>
    <x v="1"/>
    <n v="3"/>
    <n v="0"/>
    <x v="0"/>
    <n v="0"/>
  </r>
  <r>
    <s v="1_180"/>
    <s v="Im on it all the time it is amazing but verry addictiveðŸ˜‚ it is an amazing place for boosting your small business or maby even earning a bit of money. Tiktok it also a great place for shering good experiences or shering your adventures. Overall this is an amazing app an i would definitely recommend getting it. Even better it is free of charge"/>
    <x v="0"/>
    <n v="74"/>
    <s v="com.zhiliaoapp.musically"/>
    <x v="0"/>
    <s v="8.3.0"/>
    <x v="1"/>
    <n v="3"/>
    <n v="0"/>
    <x v="0"/>
    <n v="0"/>
  </r>
  <r>
    <s v="1_182"/>
    <s v="Lots of good vibes and talented people on here! Been a long time since there was a feel good social media app as so many of the older ones are now mostly used for woke propaganda and as fake news tools and have become really only engines of the depressing instead of a source of fun and uplifting material which was the original idea of sm going all the way back to MySpace. Tiktok is a breath of fresh air and the only one I'll be using now!"/>
    <x v="0"/>
    <n v="12"/>
    <s v="com.zhiliaoapp.musically"/>
    <x v="0"/>
    <s v="8.3.0"/>
    <x v="1"/>
    <n v="3"/>
    <n v="0"/>
    <x v="0"/>
    <n v="0"/>
  </r>
  <r>
    <s v="1_186"/>
    <s v="It's great however the audio issue is annoying sometimes I edit my audio a bit but I still want to use the audio from the original creator only for tiktok to play mine and another thing is the slide shows for pictures it's useless and not interesting anymore the slide shows were a way for small acc to get a lil exposure n it was fun n one more thing is the likes n views sometimes it's the right number but then is charges like its dropping plz fix this issue's as soon as possible ty &lt;3"/>
    <x v="1"/>
    <n v="7"/>
    <s v="com.zhiliaoapp.musically"/>
    <x v="0"/>
    <s v="8.3.0"/>
    <x v="1"/>
    <n v="3"/>
    <n v="0"/>
    <x v="0"/>
    <n v="0"/>
  </r>
  <r>
    <s v="1_194"/>
    <s v="Dear tictok team I am writing to express my disappointment in tictok video promotion policies. Despite putting in a lot of effort into creating and promoting my videos, I have not seen the desired outcome. As a content creator, my primary goal is to reach a wider audience so that my videos can have a positive impact on people's lives. However, Instagram's algorithms do not seem to be promoting my videos to a wider audience Sincerely, [@cozen_9]"/>
    <x v="3"/>
    <n v="7"/>
    <s v="com.zhiliaoapp.musically"/>
    <x v="0"/>
    <s v="8.3.0"/>
    <x v="1"/>
    <n v="3"/>
    <n v="0"/>
    <x v="0"/>
    <n v="1"/>
  </r>
  <r>
    <s v="1_198"/>
    <s v="So, all of the sudden, I lost all the enhanced video editing. All I can do is the basics like it used to be. I tried a reinstall, nada. I don't know if it's due to my new Galaxy S21 or the recent updates, but it is superbly frustrating."/>
    <x v="2"/>
    <n v="327"/>
    <s v="com.zhiliaoapp.musically"/>
    <x v="0"/>
    <s v="8.3.0"/>
    <x v="1"/>
    <n v="3"/>
    <n v="0"/>
    <x v="0"/>
    <n v="1"/>
  </r>
  <r>
    <s v="1_202"/>
    <s v="Few things: 1) I wish that we could select unavailable videos in mass in order to delete them, or have an option to automatically remove them from folders. 2) Folders for sounds. 3) Having the option to save things to certain folders and NOT have a copy in the favorites folder. This goes alongside the unavailable videos thing. It's annoying trying to organize my favorite videos into folders when I have so many unavailable to remove first."/>
    <x v="0"/>
    <n v="4833"/>
    <s v="com.zhiliaoapp.musically"/>
    <x v="0"/>
    <s v="8.3.0"/>
    <x v="1"/>
    <n v="3"/>
    <n v="0"/>
    <x v="0"/>
    <n v="0"/>
  </r>
  <r>
    <s v="1_206"/>
    <s v="Love this app..! But the one thang that is really sad and makes me feel frustrated /mad is that if you delete tiktok and re-install it all the draft get deleted no matter how many you had and you can't get them back. Plesse do something about it like and follow now update or something where you can get your draft are so...important to many and itâ€™s really upsetting where you lose them with the though of not being able to get them back.... Please and think you..ðŸ’"/>
    <x v="2"/>
    <n v="12"/>
    <s v="com.zhiliaoapp.musically"/>
    <x v="0"/>
    <s v="8.3.0"/>
    <x v="1"/>
    <n v="3"/>
    <n v="0"/>
    <x v="0"/>
    <n v="1"/>
  </r>
  <r>
    <s v="1_207"/>
    <s v="For some reason, the sounds fall from the video, or the screen just goes black after recording, and it's painful. There are so many bugs... and videos of gore and animal abuse can stay up, but educational videos about periods can't...??"/>
    <x v="2"/>
    <n v="13"/>
    <s v="com.zhiliaoapp.musically"/>
    <x v="0"/>
    <s v="8.3.0"/>
    <x v="1"/>
    <n v="3"/>
    <n v="0"/>
    <x v="1"/>
    <n v="1"/>
  </r>
  <r>
    <s v="1_210"/>
    <s v="TikTok has rapidly gained popularity as a social media platform, captivating millions of users worldwide with its short-form videos and engaging content. Here's a comprehensive review of TikTok, highlighting its features, strengths, and potential drawbacks. Features and User Experience: TikTok offers a user-friendly interface designed for quick and easy navigation. The platform's main focus is on short videos, typically ranging from 15 seconds to one minute. Users can create and upload their ow"/>
    <x v="3"/>
    <n v="17"/>
    <s v="com.zhiliaoapp.musically"/>
    <x v="0"/>
    <s v="8.3.0"/>
    <x v="1"/>
    <n v="3"/>
    <n v="0"/>
    <x v="0"/>
    <n v="1"/>
  </r>
  <r>
    <s v="1_215"/>
    <s v="Love this app!!! But the one thing that is really sadand makes me feel frustrated/mad is that if youdelete tiktok and re-install it all the drafts getdeleted no matter how many you had and you can'tget them back. Please do something about it like anew update or something where you can get yourdrafts back even after deleting the app.The draftsare sooo important to many and it's really upsettingwhen you lose them with the thought of not beingable to get them back. Please and thank you"/>
    <x v="3"/>
    <n v="12"/>
    <s v="com.zhiliaoapp.musically"/>
    <x v="0"/>
    <s v="8.3.0"/>
    <x v="1"/>
    <n v="3"/>
    <n v="0"/>
    <x v="0"/>
    <n v="1"/>
  </r>
  <r>
    <s v="1_216"/>
    <s v="Stop changing the way slideshows work. I don't wanna hear the same music looping 30 times. Now I can't even go back to the slideshow without the music resuming again. Stop fixing what's already working."/>
    <x v="3"/>
    <n v="2"/>
    <s v="com.zhiliaoapp.musically"/>
    <x v="0"/>
    <s v="8.3.0"/>
    <x v="1"/>
    <n v="3"/>
    <n v="0"/>
    <x v="0"/>
    <n v="1"/>
  </r>
  <r>
    <s v="1_217"/>
    <s v="Please request just a quick question.l was trying to edit a viedo and found that tha text to speech l just dont have that option to change tha voice. And l ve made sure tha app is up to date so l just dont know why .it not working oh and also it would be nice if everyone had tha same editing features.allowing them on same phones but not others gest really annoying.l m just talking about tiktoks editing not getting other apps to edit clips.My account hasanalis1238"/>
    <x v="3"/>
    <n v="20"/>
    <s v="com.zhiliaoapp.musically"/>
    <x v="0"/>
    <s v="8.3.0"/>
    <x v="1"/>
    <n v="3"/>
    <n v="0"/>
    <x v="0"/>
    <n v="1"/>
  </r>
  <r>
    <s v="1_218"/>
    <s v="Dear TikTok Team, I have been using TikTok for a long time. I love to use tiktok but I don't get much support from tiktok. . For example, the amount of display is less, there is no support foryou. I have adopted many methods to display the video but none of them are being implemented, so I am a little reluctant towards Tiktik. As a result, I am not giving the same as before. Finally, if you had given me a little support, I would have been encouraged to make new videos. thank you @taufiq_sadat"/>
    <x v="3"/>
    <n v="15"/>
    <s v="com.zhiliaoapp.musically"/>
    <x v="0"/>
    <s v="8.3.0"/>
    <x v="1"/>
    <n v="3"/>
    <n v="0"/>
    <x v="0"/>
    <n v="1"/>
  </r>
  <r>
    <s v="1_219"/>
    <s v="I would give 5 stars but I would like to address issues i been having with tik tok at the moment. I have been trying to follow people and like videos, repost them, it has also been lagging lately. This has happened many times, I reported it last time and I didn't get an answer and it has gotten worse .Please help me out and thank you. And I still haven't gotten a response or anything"/>
    <x v="1"/>
    <n v="3"/>
    <s v="com.zhiliaoapp.musically"/>
    <x v="0"/>
    <s v="8.3.0"/>
    <x v="1"/>
    <n v="3"/>
    <n v="0"/>
    <x v="0"/>
    <n v="0"/>
  </r>
  <r>
    <s v="1_222"/>
    <s v="A big issue I have is the block list, I hate that it has a cap on it. It's frankly annoying. I'm just on here for a good time and unfortunately plenty of people like to argue or make the app less fun. Please fix this. I wrote this originally 10/8/22 but unfortunately the block list is still limited which I find unfortunate. It's getting especially bad lately and I can't block all these nasty people."/>
    <x v="3"/>
    <n v="19"/>
    <s v="com.zhiliaoapp.musically"/>
    <x v="0"/>
    <s v="8.3.0"/>
    <x v="1"/>
    <n v="3"/>
    <n v="0"/>
    <x v="0"/>
    <n v="1"/>
  </r>
  <r>
    <s v="1_223"/>
    <s v="Fix your app it doesn't always work right I have it on two different phones and a tablet and your app still messes up a lot. It doesn't always let you like a video and a lot of times it says sponsored when there is no sponsore. And it stopped letting me take pictures with it."/>
    <x v="1"/>
    <n v="0"/>
    <s v="com.zhiliaoapp.musically"/>
    <x v="0"/>
    <s v="8.3.0"/>
    <x v="1"/>
    <n v="3"/>
    <n v="0"/>
    <x v="0"/>
    <n v="0"/>
  </r>
  <r>
    <s v="1_224"/>
    <s v="The app keeps changing its interface and the recent one there's this annoying pop up of the caption that keeps coming up when I get to the last slide of a slideshow, I'm not even pulling at the bottom of my phone to slide it up, it just does it. It gets really tedious and I just wanna see the last slide."/>
    <x v="1"/>
    <n v="64"/>
    <s v="com.zhiliaoapp.musically"/>
    <x v="0"/>
    <s v="8.3.0"/>
    <x v="1"/>
    <n v="3"/>
    <n v="0"/>
    <x v="0"/>
    <n v="0"/>
  </r>
  <r>
    <s v="1_225"/>
    <s v="Tiktok recently has been getting more features to other device models, whereas this specific decive im using isn't getting any of those features, for example, the favorite tab isn't on the bar where the like, comment, and share section is. Its kinda frustrating since you have to press-hold the screen to favorite a video rather than insta-tapping it. The algorithm on these videos are shabby, some videos are entertaining and others are awkward and weird."/>
    <x v="3"/>
    <n v="197"/>
    <s v="com.zhiliaoapp.musically"/>
    <x v="0"/>
    <s v="8.3.0"/>
    <x v="1"/>
    <n v="3"/>
    <n v="0"/>
    <x v="0"/>
    <n v="1"/>
  </r>
  <r>
    <s v="1_227"/>
    <s v="It was going fine until I got a new phone and logged in to find I couldn't see which filters were being used on videos any more, and when I messaged support they said that &quot;this feature is only avaliable to a select number of users&quot; which doesn't make sense considering I already had the ability to see and use filters before logging in on the new phone."/>
    <x v="2"/>
    <n v="182"/>
    <s v="com.zhiliaoapp.musically"/>
    <x v="0"/>
    <s v="8.3.0"/>
    <x v="1"/>
    <n v="3"/>
    <n v="0"/>
    <x v="0"/>
    <n v="1"/>
  </r>
  <r>
    <s v="1_228"/>
    <s v="Hands down one of the top social media app that exists to date. Yes it has its issues, but it is an invaluable resource and has saved countless lives by building communities and support. As well as driving visibility to so many issues we would not normally be able to connect over."/>
    <x v="0"/>
    <n v="165"/>
    <s v="com.zhiliaoapp.musically"/>
    <x v="0"/>
    <s v="8.3.0"/>
    <x v="1"/>
    <n v="3"/>
    <n v="0"/>
    <x v="0"/>
    <n v="0"/>
  </r>
  <r>
    <s v="1_229"/>
    <s v="Useless app that can't figure out what the &quot;save button&quot; means for video editing. One second it means &quot;save&quot;, the next second it means delete your entire video. This is the second time this has happened, for an app that's so popular I'd expect it to at least function as an app."/>
    <x v="3"/>
    <n v="44"/>
    <s v="com.zhiliaoapp.musically"/>
    <x v="0"/>
    <s v="8.3.0"/>
    <x v="1"/>
    <n v="3"/>
    <n v="0"/>
    <x v="0"/>
    <n v="1"/>
  </r>
  <r>
    <s v="1_234"/>
    <s v="My Request I love this App. It's the best experience ever. However I have a proposal. Because the way tiktok is made it burns into our screen. Can you allow us to click the video and then the + and for you and following disappear off the screen. It can show then you touch the video and the menu could go away to prevent screen burn in. My Account asifalithahim5"/>
    <x v="3"/>
    <n v="23"/>
    <s v="com.zhiliaoapp.musically"/>
    <x v="0"/>
    <s v="8.3.0"/>
    <x v="1"/>
    <n v="3"/>
    <n v="0"/>
    <x v="0"/>
    <n v="1"/>
  </r>
  <r>
    <s v="1_235"/>
    <s v="Stop changing the app! Everytime I open it, there's more popups for filters, more recommendations I don't want, the stuff I do use has been moved or doesn't work the same, and no matter how many times I click not to show me alerts for likes, I still see every single one. And why do I never see the channels I follow on my FYP?"/>
    <x v="2"/>
    <n v="19"/>
    <s v="com.zhiliaoapp.musically"/>
    <x v="0"/>
    <s v="8.3.0"/>
    <x v="1"/>
    <n v="3"/>
    <n v="0"/>
    <x v="0"/>
    <n v="1"/>
  </r>
  <r>
    <s v="1_238"/>
    <s v="Every single time, I want to upload a cover I did and edit it for 2 minutes and having the same song on there, which most of the time its not the best part of the song. There should be when you add a song to private . Youcan see if it gets muted or not. I've tried uploading it 7 times, and all got muted because after the 60 seconds after that , t'll get muted. Im a small creator on tiktok . do this because I enjoy it. Now, if a big creator did it I bet you let that slide."/>
    <x v="4"/>
    <n v="19"/>
    <s v="com.zhiliaoapp.musically"/>
    <x v="0"/>
    <s v="8.3.0"/>
    <x v="1"/>
    <n v="3"/>
    <n v="0"/>
    <x v="0"/>
    <n v="0"/>
  </r>
  <r>
    <s v="1_239"/>
    <s v="My account was suspended without reason or notice and I can't log back in. It's really hard to find how to contact Tik Tok in the app and after finding it buried deep in the menu they then have the worst customer service, basically non-existent. I have waited weeks without any response or followup after an initial generic response. An extremely frustrating customer experience overall."/>
    <x v="3"/>
    <n v="19"/>
    <s v="com.zhiliaoapp.musically"/>
    <x v="0"/>
    <s v="8.3.0"/>
    <x v="1"/>
    <n v="3"/>
    <n v="0"/>
    <x v="0"/>
    <n v="1"/>
  </r>
  <r>
    <s v="1_240"/>
    <s v="It used to work great, but with every update it gets worse and worse. The fact is that I can watch a couple of videos, and then try to log in again, but then it doesnâ€™t come out and crashes. You have to reinstall the application and so on over and over again. And this is not only for me and not because of my phone, this is the same for my friends and I saw that some people have the same problem) Also when i download tik tok my phone starts to slow down. Please fix it."/>
    <x v="2"/>
    <n v="21"/>
    <s v="com.zhiliaoapp.musically"/>
    <x v="0"/>
    <s v="8.3.0"/>
    <x v="1"/>
    <n v="3"/>
    <n v="0"/>
    <x v="2"/>
    <n v="1"/>
  </r>
  <r>
    <s v="1_241"/>
    <s v="was good till the last update. Now save a video or send it to someone and I have to completely close the app and restart it before I can do anything else with it including skiping a video or saying I'm not interested in it. All the controls at the bottom disappear and the side ones although visible dont work."/>
    <x v="3"/>
    <n v="357"/>
    <s v="com.zhiliaoapp.musically"/>
    <x v="0"/>
    <s v="8.3.0"/>
    <x v="1"/>
    <n v="3"/>
    <n v="0"/>
    <x v="0"/>
    <n v="1"/>
  </r>
  <r>
    <s v="1_243"/>
    <s v="Don't install this app! I have just installed Tiktok on my smartphone. I really wish I hadn't! The app is extremely slow to the point it keeps crashing. It doesn't display any videos whatsoever, just those 2 coloured dots that keep revolving round and round. The buttons on Tiktok don't work, and I am having a hell of a job to delete my account and get the app uninstalled. It keeps crashing my phone. The most troublesome app I have ever installed. â˜¹ï¸"/>
    <x v="3"/>
    <n v="234"/>
    <s v="com.zhiliaoapp.musically"/>
    <x v="0"/>
    <s v="8.3.0"/>
    <x v="1"/>
    <n v="3"/>
    <n v="0"/>
    <x v="2"/>
    <n v="1"/>
  </r>
  <r>
    <s v="1_244"/>
    <s v="Dumb thing won't open DIRECT links in the app and the dumb browser version is always auto-muted. YES I already checked my settings, they are set to always open TikTok links in the app, it just refuses to do it because sometimes it don't feel like it I guess."/>
    <x v="3"/>
    <n v="17"/>
    <s v="com.zhiliaoapp.musically"/>
    <x v="0"/>
    <s v="8.3.0"/>
    <x v="1"/>
    <n v="3"/>
    <n v="0"/>
    <x v="0"/>
    <n v="1"/>
  </r>
  <r>
    <s v="1_247"/>
    <s v="Revert to the old tiktok. The updated version is a complete mess. I hate it. Inaccessible features, effects and everything is just a mess. I wish there is another better app. This one is now trashy"/>
    <x v="3"/>
    <n v="9"/>
    <s v="com.zhiliaoapp.musically"/>
    <x v="0"/>
    <s v="8.3.0"/>
    <x v="1"/>
    <n v="3"/>
    <n v="0"/>
    <x v="0"/>
    <n v="1"/>
  </r>
  <r>
    <s v="1_249"/>
    <s v="My experience overall has been pleasing. They have a way with keeping my mind entertained with things and ideals that match my personal taste and interest. I find that occasionally I tend to utilize the app a little longer then I should and it causes me issues with insomnia.ita a wonderful way of connecting individuals and ideas with people of like mindedness. I would score the app an 8 of 10. I recommend the app to friends and family."/>
    <x v="4"/>
    <n v="335"/>
    <s v="com.zhiliaoapp.musically"/>
    <x v="0"/>
    <s v="8.3.0"/>
    <x v="1"/>
    <n v="3"/>
    <n v="0"/>
    <x v="0"/>
    <n v="0"/>
  </r>
  <r>
    <s v="1_253"/>
    <s v="Every single update keeps making the app uglier and more unusable. What's the point of changing the font every other week? What's the point of moving the search button to a completely different part of the screen? Hell if I know"/>
    <x v="3"/>
    <n v="1"/>
    <s v="com.zhiliaoapp.musically"/>
    <x v="0"/>
    <s v="8.3.0"/>
    <x v="1"/>
    <n v="3"/>
    <n v="0"/>
    <x v="0"/>
    <n v="1"/>
  </r>
  <r>
    <s v="1_257"/>
    <s v="Tiktok is an amazing app but lately I haven't been able to operate the app. It's really frustrating because I have a lot of important videos saved in the app. When I open the app it's shows me a blank screen, I've restarted my phone severally but it's not just working. I had to download the main tiktok app thinking the fault was from my tiktok lite app but it was still the same thing. I would really appreciate it if tiktok does something about this for me please. It's really heartbreakingðŸ˜¥ðŸ’”"/>
    <x v="1"/>
    <n v="1395"/>
    <s v="com.zhiliaoapp.musically"/>
    <x v="0"/>
    <s v="8.3.0"/>
    <x v="1"/>
    <n v="3"/>
    <n v="0"/>
    <x v="0"/>
    <n v="0"/>
  </r>
  <r>
    <s v="1_262"/>
    <s v="Everything was working fine until the last update. Now I can't view a posters profile, I get a white screen. I was speaking with someone at tiktok via email and sent screenshots. Now I get bounce back emails from support saying there are technical issues and my email was undeliverable...for an entire week. I have cleared cache and eveything I was told to do from support, nothing works permanently. I will change my rating when you actually fix the problem."/>
    <x v="4"/>
    <n v="1330"/>
    <s v="com.zhiliaoapp.musically"/>
    <x v="0"/>
    <s v="8.3.0"/>
    <x v="1"/>
    <n v="3"/>
    <n v="0"/>
    <x v="0"/>
    <n v="0"/>
  </r>
  <r>
    <s v="1_264"/>
    <s v="The accessibility issues has put me off to use the app due to a poor accessibility supported to those who use screen reader like TalkBack to interact wih it! The app is not intuitive, bad string representation on each of the feature buttons such as &quot;li&quot;, &quot;mg&quot;. Please modify and provide a much supported accessibility to those who wants to use the app."/>
    <x v="3"/>
    <n v="198"/>
    <s v="com.zhiliaoapp.musically"/>
    <x v="0"/>
    <s v="8.3.0"/>
    <x v="1"/>
    <n v="3"/>
    <n v="0"/>
    <x v="0"/>
    <n v="1"/>
  </r>
  <r>
    <s v="1_270"/>
    <s v="5 stars because I'm on the platform. I'm the best content creator on the platform. If I'm on the platform, it instantly gets 5 stars automatically. Follow Special Operator on TikTok and YouTube. Edit: I removed one star because there is a new super annoying bug that causes the sound of videos to continue playing when you want to record videos or when you go from videos page to your profile, it keeps playing the audio of the video you were watching."/>
    <x v="4"/>
    <n v="113"/>
    <s v="com.zhiliaoapp.musically"/>
    <x v="0"/>
    <s v="8.3.0"/>
    <x v="1"/>
    <n v="3"/>
    <n v="0"/>
    <x v="1"/>
    <n v="0"/>
  </r>
  <r>
    <s v="1_272"/>
    <s v="&quot;Can't connect to the internet&quot; - every other app on my phone connects to the internet just fine, this happens all the time. Unable to block sounds. The image slideshow type posts now no longer pause the sound. Instead when tapping the screen it opens the description. Way too many ads. The thumbs down button for comments doesn't do anything. The heart/thumbs down buttons for comments are too small. Instead of long press for clear mode and play speed on screen, now it opens the description."/>
    <x v="3"/>
    <n v="217"/>
    <s v="com.zhiliaoapp.musically"/>
    <x v="0"/>
    <s v="8.3.0"/>
    <x v="1"/>
    <n v="3"/>
    <n v="0"/>
    <x v="3"/>
    <n v="1"/>
  </r>
  <r>
    <s v="1_277"/>
    <s v="Since I'm an video editor, that shots small videos just for editing purpose therefore I need to maintain good quality on my videos. For that reason when I upload my video to TikTok in 60fps or in 4K it doesn't even loads. I stucks on some percentage. Please solve this it take hours to edit a video."/>
    <x v="2"/>
    <n v="1"/>
    <s v="com.zhiliaoapp.musically"/>
    <x v="0"/>
    <s v="8.3.0"/>
    <x v="1"/>
    <n v="3"/>
    <n v="0"/>
    <x v="3"/>
    <n v="1"/>
  </r>
  <r>
    <s v="1_283"/>
    <s v="it,s been good but now its been clutching. the videos are buffering more then ever.you apparently can't pause on the slides shows anymore??and before when you could pause on them you had to swipe up to get to the comments and then pause it instead of simply tapping the screen. whenever I press the back button ,even when I 'm on an account's page,the app somehow resets my fyp I leave the app for one second and my fyp resets even though I used to be able to leave come back to the same video"/>
    <x v="3"/>
    <n v="1135"/>
    <s v="com.zhiliaoapp.musically"/>
    <x v="0"/>
    <s v="8.3.0"/>
    <x v="1"/>
    <n v="3"/>
    <n v="0"/>
    <x v="0"/>
    <n v="1"/>
  </r>
  <r>
    <s v="1_284"/>
    <s v="The app is really very good and great for entertainment â™¥ï¸ but one thing and also this is a humble request kindly add a option to download drafted videos without posting publicly or privately like other apps and also give an option to adjust text in videos ðŸ™ðŸ™ before few days it was able to adjust but now a days not ðŸ˜¨ before few months I was able to download drafted videos without posting but after next update everything gone ðŸ˜¨"/>
    <x v="1"/>
    <n v="4"/>
    <s v="com.zhiliaoapp.musically"/>
    <x v="0"/>
    <s v="8.3.0"/>
    <x v="1"/>
    <n v="3"/>
    <n v="0"/>
    <x v="0"/>
    <n v="0"/>
  </r>
  <r>
    <s v="1_287"/>
    <s v="I love tiktok, but some of the random bots in comment sections or liking my comments are so annoying. Edit: The sound doesn't sync up with my Samsung like it used, if I wear bluetooth headphones it syncs up (which should be the opposite), but other than that my phone doesn't sync up to me whenever I make videos. Tiktok lags and crashes way too often now, after a certain amount of time it crashes smh."/>
    <x v="1"/>
    <n v="1615"/>
    <s v="com.zhiliaoapp.musically"/>
    <x v="0"/>
    <s v="8.3.0"/>
    <x v="1"/>
    <n v="3"/>
    <n v="0"/>
    <x v="2"/>
    <n v="0"/>
  </r>
  <r>
    <s v="1_293"/>
    <s v="I just love to watch! That's sounds sick! In a sick way! But it's all in a good way! If only there was this to watch in my day! I'm positive less drugs would have been used! I will guarantee that! Don't ask how but I'm sure of it! The problem back then and it wasn't that long ago is that all we had was our past and the people In the past trying to mold a new wave of the future and that was us! They almost crippled many of us! But they couldn't because time was on our side! God's speed!"/>
    <x v="0"/>
    <n v="5"/>
    <s v="com.zhiliaoapp.musically"/>
    <x v="0"/>
    <s v="8.3.0"/>
    <x v="1"/>
    <n v="3"/>
    <n v="0"/>
    <x v="0"/>
    <n v="0"/>
  </r>
  <r>
    <s v="1_296"/>
    <s v="I have one issue with the save system. Once you create a folder, the only think you can do is add or remove videos. You can't change the name of the folder, delate the folder or change the picture of the folder. Exept for the last one, the other two issues are starting to anoy me, because if I create a folder with a wrong name, I have to create another and I can't delete the previous one so I'm just there. And if you have a lot of folder some of them won't even show what you try to save videos."/>
    <x v="4"/>
    <n v="198"/>
    <s v="com.zhiliaoapp.musically"/>
    <x v="0"/>
    <s v="8.3.0"/>
    <x v="1"/>
    <n v="3"/>
    <n v="0"/>
    <x v="0"/>
    <n v="0"/>
  </r>
  <r>
    <s v="1_305"/>
    <s v="Fix this stupid app correctly. It's does nothing but freeze and it keeps signing me out. The app takes hours to load and when it does load the screen just stays black and doesn't show anything. Even after the updates, the stupid app still doesn't work correctly. Its very glitchy. The app is still not fixed correctly. When someone follows you and you follow back and you try sending them a message, it doesn't allow you it keeps saying you must follow this person back. I follow them u stupid idiot"/>
    <x v="3"/>
    <n v="633"/>
    <s v="com.zhiliaoapp.musically"/>
    <x v="0"/>
    <s v="8.3.0"/>
    <x v="1"/>
    <n v="3"/>
    <n v="0"/>
    <x v="0"/>
    <n v="1"/>
  </r>
  <r>
    <s v="1_313"/>
    <s v="The app keeps asking me to rated five stars. And it also keeps randomly asking me to share my contacts which I definitely do not want to do. It needs to stop doing both of those things. It also now allows people to be sponsored but the sponsors underpay people it's not worth doing. Even if you make content full time you're not going to make a living off this app. The ads every third to sixth video gets really annoying really fast. Boosting your video does not work, it's artificial views"/>
    <x v="3"/>
    <n v="26"/>
    <s v="com.zhiliaoapp.musically"/>
    <x v="0"/>
    <s v="8.3.0"/>
    <x v="1"/>
    <n v="3"/>
    <n v="0"/>
    <x v="3"/>
    <n v="1"/>
  </r>
  <r>
    <s v="1_314"/>
    <s v="You constantly remove my videos and the reasons you give for doing that, NO ONE UNDERSTANDS. At least say what the actual issue is, like pinpoint the problem, so it's not repeated. You allow way to much sexual content on the app (especially in stories people upload). I've reported so much of it but they claim there is no violation but they'll remove my videos when there is ABSOLUTELY NO SEXUAL CONTENT! I'm honestly sick to death of this app."/>
    <x v="1"/>
    <n v="2"/>
    <s v="com.zhiliaoapp.musically"/>
    <x v="0"/>
    <s v="8.3.0"/>
    <x v="1"/>
    <n v="3"/>
    <n v="0"/>
    <x v="0"/>
    <n v="0"/>
  </r>
  <r>
    <s v="1_318"/>
    <s v="I refuse to open your app every time somebody sends me a link. Never set up an account and I never will. How intrusive must you be? Either require an account immediately or don't do jack to restrict it, especially if I can bypass it somewhat in a browser. In app wont work without an account whatsoever. Online has some access, albeit a stretch to call it such. Beyond that its simply an annoyance that I'm glad I never set up."/>
    <x v="3"/>
    <n v="154"/>
    <s v="com.zhiliaoapp.musically"/>
    <x v="0"/>
    <s v="8.3.0"/>
    <x v="1"/>
    <n v="3"/>
    <n v="0"/>
    <x v="0"/>
    <n v="1"/>
  </r>
  <r>
    <s v="1_321"/>
    <s v="It's a great app and all but it doesn't let me post in high quality i always post and it looks good and after exactly one day it turns blurry and starts to pixel and I'm so sick of it because it really makes my videos look so bad and I also tried everything the app gives but noting changes so I hope you fix this problem because not just me who complains about it"/>
    <x v="2"/>
    <n v="5"/>
    <s v="com.zhiliaoapp.musically"/>
    <x v="0"/>
    <s v="8.3.0"/>
    <x v="1"/>
    <n v="3"/>
    <n v="0"/>
    <x v="0"/>
    <n v="1"/>
  </r>
  <r>
    <s v="1_324"/>
    <s v="Tiktok algorithm seems at least mimicking similarly topographical apps that have been installed on this device, but there also seems to be something wrong that TikTok is catching ahold of unfinished forms, this is a little bothersome. Microsoft Access, and Oracle I've worked with, and I'm pretty nifty to broadcast anything on my accounts. Nothing but Police videos and knife* interest shorts. The application seems to desperately wish to display trends and does not have anything of mine2 base for"/>
    <x v="2"/>
    <n v="4"/>
    <s v="com.zhiliaoapp.musically"/>
    <x v="0"/>
    <s v="8.3.0"/>
    <x v="1"/>
    <n v="3"/>
    <n v="0"/>
    <x v="0"/>
    <n v="1"/>
  </r>
  <r>
    <s v="1_332"/>
    <s v="The upgrade where we had categories and could say why we didn't like an ad was nice. The photo slide shows were a pain in the ðŸ‘, because you'd try to pause and it'd open this big text box thing and you'd have to tap again to actually pause it. ðŸ˜‘ðŸ¤¦ðŸ»â€â™€ï¸. HATED that. Now it's like it reverted to before where all I have is Following and For You and I can no longer hide ads that are COMPLETELY irrelevant to me. ðŸ˜’ Also my 10 min feature is now gone. What did I do?"/>
    <x v="1"/>
    <n v="370"/>
    <s v="com.zhiliaoapp.musically"/>
    <x v="0"/>
    <s v="8.3.0"/>
    <x v="1"/>
    <n v="3"/>
    <n v="0"/>
    <x v="3"/>
    <n v="0"/>
  </r>
  <r>
    <s v="1_334"/>
    <s v="Don't get me wrong, it's a great app. But there's also a lot of problems with it, for me, my biggest issue is when I follow people, it unfollows them almost instantly after I leave their video or account. I go to look in my followers list, then it's not there. There are also others such as the video algorithm which is supposed to be related to the videos I like, yet a whole bunch of five year olds keep popping up, yet this isn't as much of a problem as the following problem, please fix this soon"/>
    <x v="1"/>
    <n v="53"/>
    <s v="com.zhiliaoapp.musically"/>
    <x v="0"/>
    <s v="8.3.0"/>
    <x v="1"/>
    <n v="3"/>
    <n v="0"/>
    <x v="0"/>
    <n v="0"/>
  </r>
  <r>
    <s v="1_348"/>
    <s v="Unfortunately I can't speak in a positive term when it comes to the app, because of the inconsistencies which really takes way the fun in engaging with people and upload videos. As an editor the copyright system is completely broken to a point where I can't use any soundtracks anymore. I hope you guys can fix the issues"/>
    <x v="3"/>
    <n v="119"/>
    <s v="com.zhiliaoapp.musically"/>
    <x v="0"/>
    <s v="8.3.0"/>
    <x v="1"/>
    <n v="3"/>
    <n v="0"/>
    <x v="0"/>
    <n v="1"/>
  </r>
  <r>
    <s v="1_353"/>
    <s v="Lately its been so cluttered with ads and live streams that out of 10 swipes, only 2 of them are the short style content i downloaded the app for to begin with, and then its like &quot;oh your thumbs are tired, stop scrolling&quot; but i havent seen any of the content i came for. Also i have seen some graphically disturbing or super sexualized ads lately, and i have no clue if there is a way to customize my ad experience."/>
    <x v="3"/>
    <n v="112"/>
    <s v="com.zhiliaoapp.musically"/>
    <x v="0"/>
    <s v="8.3.0"/>
    <x v="1"/>
    <n v="3"/>
    <n v="0"/>
    <x v="3"/>
    <n v="1"/>
  </r>
  <r>
    <s v="1_354"/>
    <s v="This is a great app! I love it for the most part but there are some flaws with the for you page. No matter what when you are scrolling on TikTok there is going to be a trend that keeps showing up,no matter how much or how fast you try to scroll through them they will still pop up. For instance at the moment I am posting this review on my for you page there will not stop being clips of a TV show over a game"/>
    <x v="4"/>
    <n v="99"/>
    <s v="com.zhiliaoapp.musically"/>
    <x v="0"/>
    <s v="8.3.0"/>
    <x v="1"/>
    <n v="3"/>
    <n v="0"/>
    <x v="0"/>
    <n v="0"/>
  </r>
  <r>
    <s v="1_355"/>
    <s v="please request just a quick question .I was trying to edit a video and found that the text to speech I just don,t have the option to change the voice.and I,ve made sure app is up to date so I just don t know why it's not working.oh and also it would be nice if everyone had the same editing feature. Allowing them on some phones but not other gets really annoying. I,m just talking about tiktok auditing not getting other apps to clips. my account @rajanaveed0112"/>
    <x v="3"/>
    <n v="1517"/>
    <s v="com.zhiliaoapp.musically"/>
    <x v="0"/>
    <s v="8.3.0"/>
    <x v="1"/>
    <n v="3"/>
    <n v="0"/>
    <x v="0"/>
    <n v="1"/>
  </r>
  <r>
    <s v="1_361"/>
    <s v="honestly tiktok used to be really good but no it's just trash.it won't load my notifications at all.I've even tried restarting my phone and deleting and reinstalling the app but it doesn't work.it also won't let me post anything anymore and it freezes all the time.when it does freeze and I go out of the app the sound keeps playing and it doesn't stop for a few minutes.I'm actually really disappointed by this.please fix it. Ø³Ú©Ø±ÛŒÛ Ø¬Ù†Ø§Ø¨"/>
    <x v="3"/>
    <n v="39"/>
    <s v="com.zhiliaoapp.musically"/>
    <x v="0"/>
    <s v="8.3.0"/>
    <x v="1"/>
    <n v="3"/>
    <n v="0"/>
    <x v="0"/>
    <n v="1"/>
  </r>
  <r>
    <s v="1_373"/>
    <s v="It is affordable and very easy to use. Pros: TikTok is a really great platform to advertise your business as you can reach a larger audience. I love that I can engage with my audience through real-time broadcasting or through the comment section of my video post. The App is easy to use with amazing features."/>
    <x v="4"/>
    <n v="36"/>
    <s v="com.zhiliaoapp.musically"/>
    <x v="0"/>
    <s v="8.3.0"/>
    <x v="1"/>
    <n v="3"/>
    <n v="0"/>
    <x v="0"/>
    <n v="0"/>
  </r>
  <r>
    <s v="1_374"/>
    <s v="Great app, really. But it's been at least two month that i keep having videos that doesn't interress me AT ALL. I kept saying &quot;not interested&quot; but it doesn't go away. Please let me see my edits instead of showing me how to drive a freaking car ðŸ™ðŸ˜­"/>
    <x v="1"/>
    <n v="6"/>
    <s v="com.zhiliaoapp.musically"/>
    <x v="0"/>
    <s v="8.3.0"/>
    <x v="1"/>
    <n v="3"/>
    <n v="0"/>
    <x v="0"/>
    <n v="0"/>
  </r>
  <r>
    <s v="1_377"/>
    <s v="recently, on the mobile app my fyp reset to stuff I've never interacted with. it's all stuff that would show up when you first join tiktok. however when I use my PC my interests still show up there. not sure how to fix it."/>
    <x v="2"/>
    <n v="4"/>
    <s v="com.zhiliaoapp.musically"/>
    <x v="0"/>
    <s v="8.3.0"/>
    <x v="1"/>
    <n v="3"/>
    <n v="0"/>
    <x v="0"/>
    <n v="1"/>
  </r>
  <r>
    <s v="1_379"/>
    <s v="I hate when I'm finished with a video then the app crashes ðŸ˜­! I've tried using different phones and My iPad so it's not the device... Besides not getting many Views, it's a great app obviously."/>
    <x v="4"/>
    <n v="0"/>
    <s v="com.zhiliaoapp.musically"/>
    <x v="0"/>
    <s v="8.3.0"/>
    <x v="1"/>
    <n v="3"/>
    <n v="0"/>
    <x v="2"/>
    <n v="0"/>
  </r>
  <r>
    <s v="1_381"/>
    <s v="The best app for information, latest news and guides into practically anything. But take it with a grain of salt at the same time. Short form video context is awesome."/>
    <x v="0"/>
    <n v="15"/>
    <s v="com.zhiliaoapp.musically"/>
    <x v="0"/>
    <s v="8.3.0"/>
    <x v="1"/>
    <n v="3"/>
    <n v="0"/>
    <x v="0"/>
    <n v="0"/>
  </r>
  <r>
    <s v="1_383"/>
    <s v="It keeps freezing up and not allowing me to post my video if I take a while to edit, and won't save it to drafts when that happens either. When I know editing will take a few minutes, I have to do it in an different app so that I know my progress won't be lost to freeze ups."/>
    <x v="1"/>
    <n v="30"/>
    <s v="com.zhiliaoapp.musically"/>
    <x v="0"/>
    <s v="8.3.0"/>
    <x v="1"/>
    <n v="3"/>
    <n v="0"/>
    <x v="0"/>
    <n v="0"/>
  </r>
  <r>
    <s v="1_384"/>
    <s v="tweaks tweaks tweaks !!! come on now, this app can be way smoother and functional, why do I have to see the load screen when I'm trying to use a filter. IOS wins with TikTok. Fix the bugs android..."/>
    <x v="1"/>
    <n v="3"/>
    <s v="com.zhiliaoapp.musically"/>
    <x v="0"/>
    <s v="8.3.0"/>
    <x v="1"/>
    <n v="3"/>
    <n v="0"/>
    <x v="1"/>
    <n v="0"/>
  </r>
  <r>
    <s v="1_388"/>
    <s v="I love TikTok! I learn so much from people on this app! I spend more time on this app than I should but I don't mind. At least I'm learning something! It's easy to use but I don't understand all of the rules and how tos. The ads are ok but some times I can't tell the ads from the creators."/>
    <x v="0"/>
    <n v="7"/>
    <s v="com.zhiliaoapp.musically"/>
    <x v="0"/>
    <s v="8.3.0"/>
    <x v="1"/>
    <n v="3"/>
    <n v="0"/>
    <x v="3"/>
    <n v="0"/>
  </r>
  <r>
    <s v="1_398"/>
    <s v="Please request just a quick question. I was trying to edit a video and found that the text to speech l just don,t have the option to change the voice. And. l've made sure the app is up to date so l just don't know why it's not working.oh and also it would be nice if everyone had the same phones but not others gets really annoying.l'm just talking about tiktok's editing not getting other apps to edit clips.My account Shahidiqbalbhutta01"/>
    <x v="3"/>
    <n v="34"/>
    <s v="com.zhiliaoapp.musically"/>
    <x v="0"/>
    <s v="8.3.0"/>
    <x v="1"/>
    <n v="3"/>
    <n v="0"/>
    <x v="0"/>
    <n v="1"/>
  </r>
  <r>
    <s v="1_400"/>
    <s v="I have mixed feelings about the app. I appreciate seeing new things and accounts, but hate that I keep having accounts I follow where I don't see multiple videos in a row. Also, I can't block accounts anymore. The three dots are gone and the FAQ hasn't been updated."/>
    <x v="2"/>
    <n v="7"/>
    <s v="com.zhiliaoapp.musically"/>
    <x v="0"/>
    <s v="8.3.0"/>
    <x v="1"/>
    <n v="3"/>
    <n v="0"/>
    <x v="0"/>
    <n v="1"/>
  </r>
  <r>
    <s v="1_409"/>
    <s v="Newest update trashed so many of the useful features. Can no longer reverse my scroll of videos to look at one I just watched. It loads new videos in both directions now. Many no longer show up in my watched history. It now shows so many repeats from a recent viewing or will obsess over a creator and show one of their vids every 2 or 3 scrolls."/>
    <x v="3"/>
    <n v="39"/>
    <s v="com.zhiliaoapp.musically"/>
    <x v="0"/>
    <s v="8.3.0"/>
    <x v="1"/>
    <n v="3"/>
    <n v="0"/>
    <x v="3"/>
    <n v="1"/>
  </r>
  <r>
    <s v="1_416"/>
    <s v="The ads suck but over all there is some good content and some bad content and it's very intertaing when you get broad just hop on your phone but then you'll start to get board cause it doesn't vary of different things to watch...):"/>
    <x v="1"/>
    <n v="22"/>
    <s v="com.zhiliaoapp.musically"/>
    <x v="0"/>
    <s v="8.3.0"/>
    <x v="1"/>
    <n v="3"/>
    <n v="0"/>
    <x v="3"/>
    <n v="0"/>
  </r>
  <r>
    <s v="1_420"/>
    <s v="I used to really love this app but now there's so many fake people on it and lots of scammers and now they're live can be so boring I mean who wants to sit and watch somebody put on their makeup or brush their hair and not say anything at all and then most of the time when you want to interact they just ignore you. Yet I still keep coming back"/>
    <x v="1"/>
    <n v="24"/>
    <s v="com.zhiliaoapp.musically"/>
    <x v="0"/>
    <s v="8.3.0"/>
    <x v="1"/>
    <n v="3"/>
    <n v="0"/>
    <x v="0"/>
    <n v="0"/>
  </r>
  <r>
    <s v="1_421"/>
    <s v="My experience with this app has been enjoyable. there's been video removed that I've shared but the good outweighs the bad by far. Keep up the good work. Free speech has to stay free......"/>
    <x v="0"/>
    <n v="12"/>
    <s v="com.zhiliaoapp.musically"/>
    <x v="0"/>
    <s v="8.3.0"/>
    <x v="1"/>
    <n v="3"/>
    <n v="0"/>
    <x v="0"/>
    <n v="0"/>
  </r>
  <r>
    <s v="1_423"/>
    <s v="This app is amazing app however I did how come glitches happen while using the app for example when you press the Button to record a video with a sound the sound play while the camera is just stock in a position no On the camera app this has never happened _ This glitches has been occuring for about 1 month and a halp sometimes it works but not often _i Herdid ever record video anyway but I do hewever post edited and it's works just fine _so it doesn't really brother me I ðŸ’• @xp_azlan Soport me"/>
    <x v="3"/>
    <n v="3"/>
    <s v="com.zhiliaoapp.musically"/>
    <x v="0"/>
    <s v="8.3.0"/>
    <x v="1"/>
    <n v="3"/>
    <n v="0"/>
    <x v="0"/>
    <n v="1"/>
  </r>
  <r>
    <s v="1_424"/>
    <s v="App is generally good, but it deleting my liked videos lately. I can like maybe ~30 videos each day, and suddenly if i try to like anymore videos, the app just unlikes them, and doesn't register them in my liked videos."/>
    <x v="4"/>
    <n v="7"/>
    <s v="com.zhiliaoapp.musically"/>
    <x v="0"/>
    <s v="8.3.0"/>
    <x v="1"/>
    <n v="3"/>
    <n v="0"/>
    <x v="0"/>
    <n v="0"/>
  </r>
  <r>
    <s v="1_425"/>
    <s v="It doesn't get better than TikTok. This app is an indispensable and trustworthy tool for understanding, connecting with and expanding one's awareness of the world. An essential partner in the quest for truth, in the appreciation of beauty, and in the astonishment of discovering the amazing things ordinary people do every day. A powerful social platform. My only regret is that there are only five stars to assign."/>
    <x v="0"/>
    <n v="20"/>
    <s v="com.zhiliaoapp.musically"/>
    <x v="0"/>
    <s v="8.3.0"/>
    <x v="1"/>
    <n v="3"/>
    <n v="0"/>
    <x v="0"/>
    <n v="0"/>
  </r>
  <r>
    <s v="1_426"/>
    <s v="request I have always love this app. l've been on it for maybe 2or3 year.it certainly made COVID lookins a lot more bearable! however as of recent the Lage on the lives and audio issues while recording a video thru the app are almost unbearable.the voice dosen't line up with a live I'm watching now. There's like .3to5 second delay between the sound and their lips a lot! please please fix this.my add can't take it My account {SUBHAN RAJ 123}"/>
    <x v="3"/>
    <n v="5"/>
    <s v="com.zhiliaoapp.musically"/>
    <x v="0"/>
    <s v="8.3.0"/>
    <x v="1"/>
    <n v="3"/>
    <n v="0"/>
    <x v="0"/>
    <n v="1"/>
  </r>
  <r>
    <s v="1_430"/>
    <s v="Many improvements have come along with the Tiktok update. A few more key settings need to be adjusted. 1. When you press the bottom of the ear phone, Tiktok swipes up. 2. All videos can be played in landscape mode."/>
    <x v="4"/>
    <n v="4"/>
    <s v="com.zhiliaoapp.musically"/>
    <x v="0"/>
    <s v="8.3.0"/>
    <x v="1"/>
    <n v="3"/>
    <n v="0"/>
    <x v="0"/>
    <n v="0"/>
  </r>
  <r>
    <s v="1_431"/>
    <s v="I used to LOVE this app and would spend hours on it sometimes. But these past few days, I can barely watch 5 videos without it freezing and then booting me out. I've checked for updates, rebooted my phone and nothing has worked. About to uninstall the app completely."/>
    <x v="3"/>
    <n v="5"/>
    <s v="com.zhiliaoapp.musically"/>
    <x v="0"/>
    <s v="8.3.0"/>
    <x v="1"/>
    <n v="3"/>
    <n v="0"/>
    <x v="0"/>
    <n v="1"/>
  </r>
  <r>
    <s v="1_432"/>
    <s v="It's really great app Â¡ I have been using this since year in deferent device but the problem is when we make a Vedio take hour to see the complete Vedio it's always black after few minutes I'm able to see the Vedio and while making the Vedio it glitches every time which is very ennoying I want you to fix this or else the user may also face the same situation ! Over all it's a very good app for entertainment perpouse!. I'd azaad sain"/>
    <x v="3"/>
    <n v="6"/>
    <s v="com.zhiliaoapp.musically"/>
    <x v="0"/>
    <s v="8.3.0"/>
    <x v="1"/>
    <n v="3"/>
    <n v="0"/>
    <x v="0"/>
    <n v="1"/>
  </r>
  <r>
    <s v="1_434"/>
    <s v="This application is good now a days and Its a good app to spread awareness world wide but one thing is that I observed that I'm not getting good amount of views. Im trying my best to use this platform to deliver the message to the world but unfortunately it seems that it can't be possible without spending the money. Please make it easy for everyone."/>
    <x v="1"/>
    <n v="3"/>
    <s v="com.zhiliaoapp.musically"/>
    <x v="0"/>
    <s v="8.3.0"/>
    <x v="1"/>
    <n v="3"/>
    <n v="0"/>
    <x v="0"/>
    <n v="0"/>
  </r>
  <r>
    <s v="1_440"/>
    <s v="I do have a couple of concerns involving the live begging (which are a dime a dozen now, its quite the problem) and false reporting on creators (and the recent filter fiasco) but other then those the app is fine. As a small content creator atm im just trying to do my best making original content that im happy with rather than following trends. So far, im rather enjoying myself. Good platform overall, just needs more sensible moderation."/>
    <x v="4"/>
    <n v="2"/>
    <s v="com.zhiliaoapp.musically"/>
    <x v="0"/>
    <s v="8.3.0"/>
    <x v="1"/>
    <n v="3"/>
    <n v="0"/>
    <x v="0"/>
    <n v="0"/>
  </r>
  <r>
    <s v="1_460"/>
    <s v="I love tiktok.. everything from news, health, sports, funny stuff, serious stuff, educational.. its all there, and from different parts of the world, and it doesn't adhere to western media narrative or controlled narrative which has been very useful and brilliant during the current wars and political developments around the world.."/>
    <x v="0"/>
    <n v="72"/>
    <s v="com.zhiliaoapp.musically"/>
    <x v="0"/>
    <s v="8.3.0"/>
    <x v="1"/>
    <n v="3"/>
    <n v="0"/>
    <x v="0"/>
    <n v="0"/>
  </r>
  <r>
    <s v="1_618"/>
    <s v="This app is really good, I've had it since musically definitely, But atm I'm having a problem with the slideshows not working so are others, When I go to add multiple photos it slides automatically, The &quot;Photo mode&quot; Button isn't there anymore, I've checked tiktok updates but nothings changed, Please fix it."/>
    <x v="4"/>
    <n v="17"/>
    <s v="com.zhiliaoapp.musically"/>
    <x v="0"/>
    <s v="8.3.0"/>
    <x v="1"/>
    <n v="3"/>
    <n v="0"/>
    <x v="0"/>
    <n v="0"/>
  </r>
  <r>
    <s v="1_626"/>
    <s v="For a viewer, works totally fine. Good algorithms give you content right when you want it, and in real time changes with your interest and shows less of what you haven't watched in a while. For a creator however, it's a little let's say &quot;unpredictable.&quot; You'll be getting decent view on all your posts, (100-500) and then suddenly one video will just blow up for no reason. And then it goes back down. Then suddenly your account gets banned for no reason."/>
    <x v="4"/>
    <n v="18"/>
    <s v="com.zhiliaoapp.musically"/>
    <x v="0"/>
    <s v="8.3.0"/>
    <x v="1"/>
    <n v="3"/>
    <n v="0"/>
    <x v="0"/>
    <n v="0"/>
  </r>
  <r>
    <s v="1_628"/>
    <s v="Biggest problem is that not enough people, even if followers, see your content. My wife has 106,000+ followers and often gets only 2000+/- views on a video. There also needs to be a better explanation/appeal process if a video or account gets flagged. Other than that, I love this app. Great for wasting time while on the toilet!"/>
    <x v="4"/>
    <n v="20"/>
    <s v="com.zhiliaoapp.musically"/>
    <x v="0"/>
    <s v="8.3.0"/>
    <x v="1"/>
    <n v="3"/>
    <n v="0"/>
    <x v="0"/>
    <n v="0"/>
  </r>
  <r>
    <s v="1_629"/>
    <s v="It would be awesome if you could search through your own videos. And reverse order on list so you can get to older ones easier... Also my live access was cut off last week for random &quot;hateful behavior&quot; that never even happened and unknown reasons while I'm folding laundry and i wish there were better appeal process"/>
    <x v="0"/>
    <n v="32"/>
    <s v="com.zhiliaoapp.musically"/>
    <x v="0"/>
    <s v="8.3.0"/>
    <x v="1"/>
    <n v="3"/>
    <n v="0"/>
    <x v="0"/>
    <n v="0"/>
  </r>
  <r>
    <s v="1_684"/>
    <s v="In general I really like and enjoy using this app. I recently started having a problem where my drafts dissapear and I can't access them; I hope they fix this soon. I don't like the fact that if you mention &quot;click on my link&quot;, or try to reply to a follower who is asking for your link, TikTok will block/hide your reply. What I like most is the content. Most people on TikTok are real normal people (as opposed to fake people trying to keep up appearances)."/>
    <x v="0"/>
    <n v="23"/>
    <s v="com.zhiliaoapp.musically"/>
    <x v="0"/>
    <s v="8.3.0"/>
    <x v="1"/>
    <n v="3"/>
    <n v="0"/>
    <x v="0"/>
    <n v="0"/>
  </r>
  <r>
    <s v="1_685"/>
    <s v="Excellent app super easy to make videos with sound and when tried to tie a sound to my video it automatically synced the video up to the audio to make it match amazing app i have used it for years before making my first tiktok and after doing so and realizing how easy it is I might be annoying for a good long while imao thnX you devs the app is perfect ðŸ‘"/>
    <x v="0"/>
    <n v="52"/>
    <s v="com.zhiliaoapp.musically"/>
    <x v="0"/>
    <s v="8.3.0"/>
    <x v="1"/>
    <n v="3"/>
    <n v="0"/>
    <x v="0"/>
    <n v="0"/>
  </r>
  <r>
    <s v="1_694"/>
    <s v="Ever since the update, the slideshows everytime you swipe it just shows you the description of the video it's just so frustrating you have to remove it and also the slideshows either swipe too fast that it skips few pictures or it doesn't work automatically."/>
    <x v="3"/>
    <n v="20"/>
    <s v="com.zhiliaoapp.musically"/>
    <x v="0"/>
    <s v="8.3.0"/>
    <x v="1"/>
    <n v="3"/>
    <n v="0"/>
    <x v="0"/>
    <n v="1"/>
  </r>
  <r>
    <s v="1_712"/>
    <s v="Not just an app where people make dancing videos. The algorithm is by far the best out of any other platform. Some features are scattered around the app and need to be consolidated."/>
    <x v="4"/>
    <n v="20"/>
    <s v="com.zhiliaoapp.musically"/>
    <x v="0"/>
    <s v="8.3.0"/>
    <x v="1"/>
    <n v="3"/>
    <n v="0"/>
    <x v="0"/>
    <n v="0"/>
  </r>
  <r>
    <s v="1_737"/>
    <s v="It's alright could be better if It don't lagg out on live streams and it would be nice if it could update the app every 5 or 7 days a week to get new features and effects like automatic sound for when you do open verse challenge coz even tho my updates up to date with the new software there is no button I can push on accessibility for auto sound so if you can add that to my account only it would be nice thankyou tiktok coz everyone else but me has got it."/>
    <x v="2"/>
    <n v="16"/>
    <s v="com.zhiliaoapp.musically"/>
    <x v="0"/>
    <s v="8.3.0"/>
    <x v="1"/>
    <n v="3"/>
    <n v="0"/>
    <x v="0"/>
    <n v="1"/>
  </r>
  <r>
    <s v="1_743"/>
    <s v="It would be 5 stars but this is getting annoying. Whenever I like a video it dosent save to liked videos and whenever I follow someone it never works. I have contacted support about it but they said I have &quot;suspicious engagement activity&quot; no idea what that means and they in no means helped with my issue. Smh."/>
    <x v="2"/>
    <n v="15"/>
    <s v="com.zhiliaoapp.musically"/>
    <x v="0"/>
    <s v="8.3.0"/>
    <x v="1"/>
    <n v="3"/>
    <n v="0"/>
    <x v="0"/>
    <n v="1"/>
  </r>
  <r>
    <s v="1_756"/>
    <s v="I can not enjoy creating content on this app. I fo not have filtering effects, beautifying effects, funny effects nothing. I used to have, I still use the same device. On the app I've sent like 5 queries that I have issues with this and no response whatsoever. It sucks I can't join my friends in duets or stitches cos my app is broken. Thank you"/>
    <x v="2"/>
    <n v="15"/>
    <s v="com.zhiliaoapp.musically"/>
    <x v="0"/>
    <s v="8.3.0"/>
    <x v="1"/>
    <n v="3"/>
    <n v="0"/>
    <x v="0"/>
    <n v="1"/>
  </r>
  <r>
    <s v="1_771"/>
    <s v="My device is the new Samsung Galaxy M14 5G and I got the problem of the sound coming in very unusual and noisy as if it's coming from an old TV having glitches. It doesn't happen in other apps such as Snapchat and even Instagram. I don't think it's my device's problem."/>
    <x v="2"/>
    <n v="2"/>
    <s v="com.zhiliaoapp.musically"/>
    <x v="0"/>
    <s v="8.3.0"/>
    <x v="1"/>
    <n v="3"/>
    <n v="0"/>
    <x v="0"/>
    <n v="1"/>
  </r>
  <r>
    <s v="1_776"/>
    <s v="Keep TikTok in the USA. It's extremely informative. It's raw communication with other countries without being filtered or supressed by corporate media biases. At least for now. There's a lot of stuff on there that the news isn't covering."/>
    <x v="0"/>
    <n v="21"/>
    <s v="com.zhiliaoapp.musically"/>
    <x v="0"/>
    <s v="8.3.0"/>
    <x v="1"/>
    <n v="3"/>
    <n v="0"/>
    <x v="0"/>
    <n v="0"/>
  </r>
  <r>
    <s v="1_785"/>
    <s v="Dear tiktok team, I have been using tiktok for a long time. I love to use tiktok but I don't get much support from tiktok.for example the amount of display is less, there is no support foryou. I have adopted many methods to display the vedio but none of them are being employmented so I'm a little reluctant towards tiktok team .as a result I'm not giving the same as before.finally if you had given me a little support, I would have been incouraged to make new videes.thank you...."/>
    <x v="3"/>
    <n v="2"/>
    <s v="com.zhiliaoapp.musically"/>
    <x v="0"/>
    <s v="8.3.0"/>
    <x v="1"/>
    <n v="3"/>
    <n v="0"/>
    <x v="0"/>
    <n v="1"/>
  </r>
  <r>
    <s v="1_790"/>
    <s v="Well I've had an amazing journey with tiktok but it banns you for NO reason!! And anytime I try to record a vid it just stops and the touch screen glitches. When I try turn it off it just stays on. I hope this isn't just me but overall I love tiktok and it's platform. ðŸ¤ "/>
    <x v="4"/>
    <n v="12"/>
    <s v="com.zhiliaoapp.musically"/>
    <x v="0"/>
    <s v="8.3.0"/>
    <x v="1"/>
    <n v="3"/>
    <n v="0"/>
    <x v="0"/>
    <n v="0"/>
  </r>
  <r>
    <s v="1_792"/>
    <s v="The best application with so many features,creative tools,materials,different kinds of educational materials, information, resources etc.There's always funny stuff to laugh away one's stress.The best place to cure depressionðŸ«¥.Every easy to operate, the young, the old,even the oldest can create a video,the fastest creating video apps,it improve one's knowledge,too many things to learn from everyday,improving one's skills,ability and lots of chances to improve, self confident I'm â¤ï¸ it here ðŸ¥°"/>
    <x v="0"/>
    <n v="67"/>
    <s v="com.zhiliaoapp.musically"/>
    <x v="0"/>
    <s v="8.3.0"/>
    <x v="1"/>
    <n v="3"/>
    <n v="0"/>
    <x v="0"/>
    <n v="0"/>
  </r>
  <r>
    <s v="1_821"/>
    <s v="The absolute best app ever! It's amazing how you can connect with everyone all over the world! I am able to learn so much from this app, things are shared from everyone. We can reachout and support one another! I'm also a parent and my children love this app! It teaches them things to cook and tons of fun stuff! Also I never worry when they use it because it's safe! I really want to thank the creators of Tiktok!"/>
    <x v="0"/>
    <n v="21"/>
    <s v="com.zhiliaoapp.musically"/>
    <x v="0"/>
    <s v="8.3.0"/>
    <x v="1"/>
    <n v="3"/>
    <n v="0"/>
    <x v="0"/>
    <n v="0"/>
  </r>
  <r>
    <s v="1_827"/>
    <s v="Honestly I really liked the app but after it stopped downloading on my phone due to some stupid update that really sucked. Also people make fun of it but this app is addictive. Losing it as fast as I did was like quiting nic but cold turkey, not as pychically withdrawing, but just as mentally."/>
    <x v="4"/>
    <n v="30"/>
    <s v="com.zhiliaoapp.musically"/>
    <x v="0"/>
    <s v="8.3.0"/>
    <x v="1"/>
    <n v="3"/>
    <n v="0"/>
    <x v="0"/>
    <n v="0"/>
  </r>
  <r>
    <s v="1_829"/>
    <s v="Been on this app for years. Most recent update makes the app completely unusable, can watch 1 or 2 videos and then it says unstable network connection. Have tried on mobile data and 3 separate wifi networks. Makes no difference."/>
    <x v="0"/>
    <n v="38"/>
    <s v="com.zhiliaoapp.musically"/>
    <x v="0"/>
    <s v="8.3.0"/>
    <x v="1"/>
    <n v="3"/>
    <n v="0"/>
    <x v="0"/>
    <n v="0"/>
  </r>
  <r>
    <s v="1_833"/>
    <s v="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Iâ¤"/>
    <x v="0"/>
    <n v="44498"/>
    <s v="com.zhiliaoapp.musically"/>
    <x v="0"/>
    <s v="8.3.0"/>
    <x v="1"/>
    <n v="3"/>
    <n v="0"/>
    <x v="0"/>
    <n v="0"/>
  </r>
  <r>
    <s v="1_848"/>
    <s v="This is a great app that is very entertaining. However if you accidentally delete the app and install it again it will be very hard to log in to your account especially if you cannot remember your password. It also sometimes glitches and stuff which is very annoying. But other than that it's a fun app and I highly recommend it."/>
    <x v="4"/>
    <n v="10"/>
    <s v="com.zhiliaoapp.musically"/>
    <x v="0"/>
    <s v="8.3.0"/>
    <x v="1"/>
    <n v="3"/>
    <n v="0"/>
    <x v="0"/>
    <n v="0"/>
  </r>
  <r>
    <s v="1_861"/>
    <s v="Too many adds, bugs with downloading, but the files never seem corrupted. I've used it in the past and then deleted it. Wish you could specify which media folder to download to..."/>
    <x v="2"/>
    <n v="8"/>
    <s v="com.zhiliaoapp.musically"/>
    <x v="0"/>
    <s v="8.3.0"/>
    <x v="1"/>
    <n v="3"/>
    <n v="0"/>
    <x v="1"/>
    <n v="1"/>
  </r>
  <r>
    <s v="1_918"/>
    <s v="I love using this app. As someone learning to farm sustainably, this app has been tremendously helpful both in learning new info for my field (heh) as well as connecting to local businesses that I share values with. I have learned how to become self-employed, how to understand past trauma, and how to raise children happier and healthier. It is invaluable in getting the news that matters before it has been washed by the MSM. Also, it's as entertaining as peak Vine. 10/10 would download again."/>
    <x v="0"/>
    <n v="17"/>
    <s v="com.zhiliaoapp.musically"/>
    <x v="0"/>
    <s v="8.3.0"/>
    <x v="1"/>
    <n v="3"/>
    <n v="0"/>
    <x v="0"/>
    <n v="0"/>
  </r>
  <r>
    <s v="1_946"/>
    <s v="Dear tik tok team, There is an awsome feature on this app which is live option. I want to use this interesting feature. Many of my friends are using it. As you know that I have already completed 1000 follower but also live option is not being given to me. Please provide me this option as soon as possible !! Thank you"/>
    <x v="3"/>
    <n v="9"/>
    <s v="com.zhiliaoapp.musically"/>
    <x v="0"/>
    <s v="8.3.0"/>
    <x v="1"/>
    <n v="3"/>
    <n v="0"/>
    <x v="0"/>
    <n v="1"/>
  </r>
  <r>
    <s v="1_979"/>
    <s v="This is a horribly toxic app on accident, it always listens to what's going on as well as sees what your typing just to try to send you videos that seem like it's the right time. Make sure to thoroughly read the privacy policy and such before making an account."/>
    <x v="3"/>
    <n v="93"/>
    <s v="com.zhiliaoapp.musically"/>
    <x v="0"/>
    <s v="8.3.0"/>
    <x v="1"/>
    <n v="3"/>
    <n v="0"/>
    <x v="0"/>
    <n v="1"/>
  </r>
  <r>
    <s v="1_980"/>
    <s v="It uses my contact information even though I deactivated it. The screen it's filled with pop ups every time you open it and keeps asking for private information like facebook friends (I've said no multiple times)"/>
    <x v="3"/>
    <n v="1"/>
    <s v="com.zhiliaoapp.musically"/>
    <x v="0"/>
    <s v="8.3.0"/>
    <x v="1"/>
    <n v="3"/>
    <n v="0"/>
    <x v="0"/>
    <n v="1"/>
  </r>
  <r>
    <s v="1_981"/>
    <s v="its absolutely great .its camera quality is also very good and filter .This is very good app for me i upload my video in it and if i give good content then video goes in foryou.and it dosent send bad content im always happy This app im always making new video kip support for you pages and like comment views pleaseâ¤ï¸its an entertaining app,great to have fun and have a good distraction ,adding to that is also informative and educational ,to a point .i don't consider it kids friendly ,remember love"/>
    <x v="0"/>
    <n v="603"/>
    <s v="com.zhiliaoapp.musically"/>
    <x v="0"/>
    <s v="8.3.0"/>
    <x v="1"/>
    <n v="3"/>
    <n v="0"/>
    <x v="0"/>
    <n v="0"/>
  </r>
  <r>
    <s v="1_983"/>
    <s v="This is the best social media app that has ever existed! Better than Instagram, Facebook, snapchat, etc. This app is able to connect people around the world instantly based on which videos have the most likes on the FYP. Other social media apps will hide and censor certain stories or news from getting to the masses, but not this app. For example, it's 3/27/2023 rn. Search France in Instagram vs. Tik Tok, and look at the difference in results ðŸ˜³ This app is awesome!!"/>
    <x v="0"/>
    <n v="158"/>
    <s v="com.zhiliaoapp.musically"/>
    <x v="0"/>
    <s v="8.3.0"/>
    <x v="1"/>
    <n v="3"/>
    <n v="0"/>
    <x v="0"/>
    <n v="0"/>
  </r>
  <r>
    <s v="1_985"/>
    <s v="It is used to be great, but ads are becoming monotonous, and freedom of speech and expression is becoming less and less free because of the unfair and bias moderating by tictok. I know of countless videos being taken down because someONE being offended by hearing the truth. If tictok continues down the road it's going, It'll not only be banned in some countries, but they'll start loosing they're bread and butter. That's the everyday person making and viewing the video. Your loosing me tictok."/>
    <x v="2"/>
    <n v="2"/>
    <s v="com.zhiliaoapp.musically"/>
    <x v="0"/>
    <s v="8.3.0"/>
    <x v="1"/>
    <n v="3"/>
    <n v="0"/>
    <x v="3"/>
    <n v="1"/>
  </r>
  <r>
    <s v="1_988"/>
    <s v="The voice over option for this app has seriously degraded. It pops and cracks after every stop and is SUPER frustrating to edit voice over in. Please fix thus tiktok. It's not an issue with my phone."/>
    <x v="2"/>
    <n v="10"/>
    <s v="com.zhiliaoapp.musically"/>
    <x v="0"/>
    <s v="8.3.0"/>
    <x v="1"/>
    <n v="3"/>
    <n v="0"/>
    <x v="0"/>
    <n v="1"/>
  </r>
  <r>
    <s v="1_990"/>
    <s v="I love this app I believe it's the only Positive Social Media App Created it's a great way to learn new things, it's a amazing way to find a Creative Person you never knew you could be by recording videos, I enjoy all the cooking recipes &amp; being able to share recipes with each other,arts &amp; crafts videos the best part is being able to meet new people all around the world that I would never be able to meet I have created some of the best friendships because of this app I really enjoy it"/>
    <x v="0"/>
    <n v="125"/>
    <s v="com.zhiliaoapp.musically"/>
    <x v="0"/>
    <s v="8.3.0"/>
    <x v="1"/>
    <n v="3"/>
    <n v="0"/>
    <x v="0"/>
    <n v="0"/>
  </r>
  <r>
    <s v="1_996"/>
    <s v="After the update, most of video editing features are missing. I restarted my device and cleared the caches but nothing worked. Reported the problem but never got any answer ðŸ˜•."/>
    <x v="3"/>
    <n v="3"/>
    <s v="com.zhiliaoapp.musically"/>
    <x v="0"/>
    <s v="8.3.0"/>
    <x v="1"/>
    <n v="3"/>
    <n v="0"/>
    <x v="0"/>
    <n v="1"/>
  </r>
  <r>
    <s v="1_997"/>
    <s v="Its a good app and all but why did it take my ability to use the photo mode? because I really wanna upload a slideshow but I can't because I don't have the option to change to photos mode. If you could please fix that, please do."/>
    <x v="1"/>
    <n v="10"/>
    <s v="com.zhiliaoapp.musically"/>
    <x v="0"/>
    <s v="8.3.0"/>
    <x v="1"/>
    <n v="3"/>
    <n v="0"/>
    <x v="0"/>
    <n v="0"/>
  </r>
  <r>
    <s v="1_998"/>
    <s v="You can't share nothing on my snap anymore. Everything has to be under 61 sec. Even it goes to 59 sec. It still doesn't show it. Tiktok isn't as good as it use to be. I would give a rating a -10 it doesn't even deserve 1 star."/>
    <x v="3"/>
    <n v="0"/>
    <s v="com.zhiliaoapp.musically"/>
    <x v="0"/>
    <s v="8.3.0"/>
    <x v="1"/>
    <n v="3"/>
    <n v="0"/>
    <x v="0"/>
    <n v="1"/>
  </r>
  <r>
    <s v="1_1000"/>
    <s v="Not only is TikTok really informed with information, but I have also come to discover many grade of forms of entertainment towards a subjects and fields that greatly interest me! I have been able to expand my own world of creativity because of this app and be able to inspire and befriend more people. As a young artist, It's a thrill to me and to so many others that we are able to share our artwork in a more vast and world spread way. I love this app!~"/>
    <x v="0"/>
    <n v="15"/>
    <s v="com.zhiliaoapp.musically"/>
    <x v="0"/>
    <s v="8.3.0"/>
    <x v="1"/>
    <n v="3"/>
    <n v="0"/>
    <x v="0"/>
    <n v="0"/>
  </r>
  <r>
    <s v="1_2"/>
    <s v="Don't believe the news!!! You can absolutely control what this App does and doesn't have access to on your phone. They don't have to have your precise location or access to your contacts and such to work effectively. You can view vids and post vids without giving this app all the premssions it requests. The permissions it asks for is to give you a better (more streamlined) experience. If you choose to grant the app permissions you can change that at any time within the settings."/>
    <x v="0"/>
    <n v="18518"/>
    <s v="com.zhiliaoapp.musically"/>
    <x v="0"/>
    <s v="8.3.1"/>
    <x v="1"/>
    <n v="3"/>
    <n v="1"/>
    <x v="0"/>
    <n v="0"/>
  </r>
  <r>
    <s v="1_3"/>
    <s v="Great app. Too many ads. If you saw a video and lose it... It's lost forever unfortunately like so many other apps. Starting not to see much diverse videos like when I first joined the app. That was the one thing that was enjoyable compared to other platforms. Another Con: when going back to look at saved videos that you may not have had time to see originally has a lot of deleted content. That I do not like"/>
    <x v="4"/>
    <n v="3467"/>
    <s v="com.zhiliaoapp.musically"/>
    <x v="0"/>
    <s v="8.3.1"/>
    <x v="1"/>
    <n v="3"/>
    <n v="1"/>
    <x v="3"/>
    <n v="0"/>
  </r>
  <r>
    <s v="1_6"/>
    <s v="App is ok but I've been having a consistent problem where whenever i post a video with a transition, it glitches the transition part and screws it up making it look choppy even though during the preview it was smooth. I've already reported the problem and they haven't gotten back to me but once to ask for which videos it was on. Also, lately it has been veryyyy slow and glitchy when i simply hit next to save it to drafts among other things but that could also be my phone."/>
    <x v="1"/>
    <n v="22"/>
    <s v="com.zhiliaoapp.musically"/>
    <x v="0"/>
    <s v="8.3.1"/>
    <x v="1"/>
    <n v="3"/>
    <n v="1"/>
    <x v="0"/>
    <n v="0"/>
  </r>
  <r>
    <s v="1_7"/>
    <s v="Keeps freezing up my entire phone, I'll try to close out or turn the screen off but nothing happens, sometimes I can only watch a few videos and then it'll crash. Sometimes it works fine. It's not my phone as it happens to my friends too. Also, whenever I tell the algorithm to show less types of a video it shows more. Fix your app."/>
    <x v="3"/>
    <n v="4383"/>
    <s v="com.zhiliaoapp.musically"/>
    <x v="0"/>
    <s v="8.3.1"/>
    <x v="1"/>
    <n v="3"/>
    <n v="1"/>
    <x v="2"/>
    <n v="1"/>
  </r>
  <r>
    <s v="1_15"/>
    <s v="Great platform. Amazing algorithm and great user data protection. Easy to use and configure. Very few ads, and the ones I do see are relevant. I use TT to learn about all sorts of things...home repairs, exercises, health tips. And of course it's entertaining in other ways without being irritating or one dimensional. The mix of posts is just right, and I like that I can consume vids without creating them."/>
    <x v="0"/>
    <n v="13122"/>
    <s v="com.zhiliaoapp.musically"/>
    <x v="0"/>
    <s v="8.3.1"/>
    <x v="1"/>
    <n v="3"/>
    <n v="1"/>
    <x v="3"/>
    <n v="0"/>
  </r>
  <r>
    <s v="1_16"/>
    <s v="Generally I really like this app and I like the way that filters through things and the way that it connects people and brings up stuff in, how the algorithm works but lately it doesn't work with my phone so that I can use all the cool effects. I've never had this issue before. Lately every time I click on an effect it says that it doesn't work with my phone so I can't use any of the cool things that are going viral, it's frustrating I want to play."/>
    <x v="4"/>
    <n v="116"/>
    <s v="com.zhiliaoapp.musically"/>
    <x v="0"/>
    <s v="8.3.1"/>
    <x v="1"/>
    <n v="3"/>
    <n v="1"/>
    <x v="0"/>
    <n v="0"/>
  </r>
  <r>
    <s v="1_21"/>
    <s v="App features are inaccessible. For several months after the new voice filters came out I didn't have them. Then I finally got them, and then they disappeared again along with the text-to-speech effects. So sick of this app constantly breaking and features just disappearing. I've already tried updating, making sure my phone is updated, etc."/>
    <x v="3"/>
    <n v="14356"/>
    <s v="com.zhiliaoapp.musically"/>
    <x v="0"/>
    <s v="8.3.1"/>
    <x v="1"/>
    <n v="3"/>
    <n v="1"/>
    <x v="0"/>
    <n v="1"/>
  </r>
  <r>
    <s v="1_42"/>
    <s v="every single time I update the app it gets a new bug. it started with every video getting a dark filter over it which would go away temporarily if you pressed and hold. after that every time I checked my messages and went back to fyp every video would freeze and only the sound would play. now I can't pause videos after checking messages. they fix one bug and another appears it's been happening for months now which has made the experience very annoying."/>
    <x v="1"/>
    <n v="594"/>
    <s v="com.zhiliaoapp.musically"/>
    <x v="0"/>
    <s v="8.3.1"/>
    <x v="1"/>
    <n v="3"/>
    <n v="1"/>
    <x v="1"/>
    <n v="0"/>
  </r>
  <r>
    <s v="1_52"/>
    <s v="so basically i saw someone else say something about it and rate it one star. I rate it 3 stars, love the videos, the sounds and filters are amazing. But the sign in screen is awful. It won't let me push buttons. It's garbage. And then it freezes and crashes my phone. Every single time!! And today, it signed me out for NO reason. It won't let me reset password to get in and i tried to do the verification thing with my phone #, and i did it RIGHT and it said i did it wrong. Fix your dang app. :)"/>
    <x v="1"/>
    <n v="503"/>
    <s v="com.zhiliaoapp.musically"/>
    <x v="0"/>
    <s v="8.3.1"/>
    <x v="1"/>
    <n v="3"/>
    <n v="1"/>
    <x v="2"/>
    <n v="0"/>
  </r>
  <r>
    <s v="1_55"/>
    <s v="I can get lost browsing TikTok for hours, but who can't? The only issue that I really have is that I wish that they had an auto play feature so when I'm digging a certain content creator's stuff I don't have to always scroll to see the next video. An auto play feature would also be nice when you're wanting to watch and you're using your hands for other things, like when you're cooking or in the bath. Otherwise I'm satisfied with the app."/>
    <x v="4"/>
    <n v="3271"/>
    <s v="com.zhiliaoapp.musically"/>
    <x v="0"/>
    <s v="8.3.1"/>
    <x v="1"/>
    <n v="3"/>
    <n v="1"/>
    <x v="0"/>
    <n v="0"/>
  </r>
  <r>
    <s v="1_59"/>
    <s v="Best app I've installed in yrs. The app runs beautifully on my Samsung phone, never had a problem with it in the past 3 yrs. I think some of the reviews on here, people don't understand the problem is with their device/connection, not the app. Anyway, there's such a variety of interesting content, it's like a vast, cultural portal to the world. I have learned so much &amp; made many friends, from people just like me, to others who live completely differently from myself. Beautiful. Thank you TikTok."/>
    <x v="0"/>
    <n v="1423"/>
    <s v="com.zhiliaoapp.musically"/>
    <x v="0"/>
    <s v="8.3.1"/>
    <x v="1"/>
    <n v="3"/>
    <n v="1"/>
    <x v="0"/>
    <n v="0"/>
  </r>
  <r>
    <s v="1_100"/>
    <s v="The app is good to record videos and post them, but there is this glitch that's been happening recently. I don't know whether it's the app or not, but whenever I use it I have to power off my phone or there will be this weird music that I cannot stop. I loved watching little videos on this since it was so easy, but I'm worried it may be ruining my phone."/>
    <x v="3"/>
    <n v="163"/>
    <s v="com.zhiliaoapp.musically"/>
    <x v="0"/>
    <s v="8.3.1"/>
    <x v="1"/>
    <n v="3"/>
    <n v="1"/>
    <x v="0"/>
    <n v="1"/>
  </r>
  <r>
    <s v="1_107"/>
    <s v="it,s been good but now its been clutching. the videos are buffering more then ever.you apparently can't pause on the slides shows anymore??and before when you could pause on them you had to swipe up to get to the comments and then pause it instead of simply tapping the screen. whenever I press the back button,even when I'm on an account's page,the app somehow resets my fyp I leave the app for one second and my fyp resets even though I used to be able to leave come back to the same video Aair6065"/>
    <x v="3"/>
    <n v="1244"/>
    <s v="com.zhiliaoapp.musically"/>
    <x v="0"/>
    <s v="8.3.1"/>
    <x v="1"/>
    <n v="3"/>
    <n v="1"/>
    <x v="0"/>
    <n v="1"/>
  </r>
  <r>
    <s v="1_116"/>
    <s v="Please repuest just a quick question. I was trying to eatid a video and found that the don't have the option to change the voice. And l've made sure the app is up to date so. I just don't know why its not worting . Oh and also it would be nice if everyone had the same editing features. Allowing them on same phones but not other gets really annoying other apps to edit dips. My accout @mr.adnan416 on foryou please"/>
    <x v="3"/>
    <n v="62"/>
    <s v="com.zhiliaoapp.musically"/>
    <x v="0"/>
    <s v="8.3.1"/>
    <x v="1"/>
    <n v="3"/>
    <n v="1"/>
    <x v="0"/>
    <n v="1"/>
  </r>
  <r>
    <s v="1_150"/>
    <s v="Update edit: got even worse. Can't see half the comments people are making. Tiktok has gotten worse and worse. Everytime I get on it shows the same video first. Almost like it's trying to force me to &quot;like&quot; a video before it will leave the &quot;front spot&quot;. It makes me want to block people that I follow just so I don't have to see the same video that I don't want to &quot;like&quot;. Also it crashes alot when using the search bar. I can't search anything specific without the app crashing. Sooo annoying."/>
    <x v="2"/>
    <n v="5295"/>
    <s v="com.zhiliaoapp.musically"/>
    <x v="0"/>
    <s v="8.3.1"/>
    <x v="1"/>
    <n v="3"/>
    <n v="1"/>
    <x v="2"/>
    <n v="1"/>
  </r>
  <r>
    <s v="1_161"/>
    <s v="Really good for time passing! There is one problem videos get taken down all the time with no reason but there is other content about worse stuff than a put a finger down video! Tiktok please stop taking down videos that don't need to be taken down but over all really good app and really personalised for you page would reccomend!"/>
    <x v="4"/>
    <n v="13"/>
    <s v="com.zhiliaoapp.musically"/>
    <x v="0"/>
    <s v="8.3.1"/>
    <x v="1"/>
    <n v="3"/>
    <n v="1"/>
    <x v="0"/>
    <n v="0"/>
  </r>
  <r>
    <s v="1_179"/>
    <s v="This application is so discombobulated the user cant even access the application with out it instantaneously shutting down. I don't even know the reason to why this occurred but ever since it will never stop repeatedly shutting down. Please fix this issue as it causes extreme unpleasantness to the user. This substandard does not make me pleasant because it annihilates the whole purpose of the application. The apparently short, funny videos are inaccessible due to this immense complication."/>
    <x v="3"/>
    <n v="98"/>
    <s v="com.zhiliaoapp.musically"/>
    <x v="0"/>
    <s v="8.3.1"/>
    <x v="1"/>
    <n v="3"/>
    <n v="1"/>
    <x v="0"/>
    <n v="1"/>
  </r>
  <r>
    <s v="1_200"/>
    <s v="TikTok is excellent. There's so much to see, so many great personalities and talent out there--at times informative, educational as well. I just wish the US wouldn't interfere by forcing its politics into it both onscreen &amp; behind it; they've ruined most social media this way."/>
    <x v="0"/>
    <n v="11"/>
    <s v="com.zhiliaoapp.musically"/>
    <x v="0"/>
    <s v="8.3.1"/>
    <x v="1"/>
    <n v="3"/>
    <n v="1"/>
    <x v="0"/>
    <n v="0"/>
  </r>
  <r>
    <s v="1_205"/>
    <s v="alright except for the fact it just makes some features completely gone for certain people. i recently just lost access to slide shows??? like what the hell is up with that. oh also, my posts are being stuck as &quot;post is being processed&quot; though i have good wifi. please fix your app."/>
    <x v="2"/>
    <n v="4"/>
    <s v="com.zhiliaoapp.musically"/>
    <x v="0"/>
    <s v="8.3.1"/>
    <x v="1"/>
    <n v="3"/>
    <n v="1"/>
    <x v="0"/>
    <n v="1"/>
  </r>
  <r>
    <s v="1_211"/>
    <s v="It's an awesome app, imo not as good as youtube but a very good way to pass the time (too good sometimes). However there's one thing I'm still bummed out about. It's been almost 2 years since tiktok released dark mode for iOS, AND THEY STILL HAVENT RELEASED IT ON ANDROID? im so confused, but overall it's a 4/5, 8/10 app."/>
    <x v="4"/>
    <n v="69"/>
    <s v="com.zhiliaoapp.musically"/>
    <x v="0"/>
    <s v="8.3.1"/>
    <x v="1"/>
    <n v="3"/>
    <n v="1"/>
    <x v="0"/>
    <n v="0"/>
  </r>
  <r>
    <s v="1_250"/>
    <s v="Sound Sync Gone and can't adjust my clips either. Despite having multiple clips that should be long enough. I've tried everything and it's like I just don't have the option anymore."/>
    <x v="3"/>
    <n v="17"/>
    <s v="com.zhiliaoapp.musically"/>
    <x v="0"/>
    <s v="8.3.1"/>
    <x v="1"/>
    <n v="3"/>
    <n v="1"/>
    <x v="0"/>
    <n v="1"/>
  </r>
  <r>
    <s v="1_255"/>
    <s v="Was alright until I was wrongfully banned (permanently). I don't know my password, don't have the same phone number as when I set it up so have permanently lost my account. There is no way for me to contact tiktok directly but I am not happy. I haven't done anything wrong and I'm over the age of 13 (able to prove it). Wasn't given a notification of being banned either. Can't open my app to appeal it. Please can someone get back to me so that this can be sorted please. May even upgrade my review."/>
    <x v="3"/>
    <n v="7"/>
    <s v="com.zhiliaoapp.musically"/>
    <x v="0"/>
    <s v="8.3.1"/>
    <x v="1"/>
    <n v="3"/>
    <n v="1"/>
    <x v="0"/>
    <n v="1"/>
  </r>
  <r>
    <s v="1_258"/>
    <s v="TikTok is a better source of news than the MSM. I have learned to crochet, intensive gardening tips and tricks, and an amazing amount about cow hoofs. TikTok is so much more than hot girls and dancing and hot girls dancing. It's not owned by corporate America, but it's still got its own problems. I wish I got the polls feature, but I don't, so whatever."/>
    <x v="0"/>
    <n v="8"/>
    <s v="com.zhiliaoapp.musically"/>
    <x v="0"/>
    <s v="8.3.1"/>
    <x v="1"/>
    <n v="3"/>
    <n v="1"/>
    <x v="0"/>
    <n v="0"/>
  </r>
  <r>
    <s v="1_260"/>
    <s v="I absolutely love tiktok because it let's me express myself and create new things. But the thing is that it deleted itself off my phone and won't let me install it and I don't know why? Edit: The more i use it the more i realise how addictive this app is. I literally set a time limit for it and then gave myself more time when id spent the full amount."/>
    <x v="1"/>
    <n v="2"/>
    <s v="com.zhiliaoapp.musically"/>
    <x v="0"/>
    <s v="8.3.1"/>
    <x v="1"/>
    <n v="3"/>
    <n v="1"/>
    <x v="0"/>
    <n v="0"/>
  </r>
  <r>
    <s v="1_263"/>
    <s v="It just updated its terms of service again, and I cant use the app without agreeing but it won't even let me view the terms of service. However I knew it was coming &amp; some of the stuff in the new terms and people better be careful....(I saw video and screen recording of the new terms ahead of time) This app is also terrible for the fact videos can sit for days or more with no views. It's pointless to continue a series when it's not able to be viewed or even reach the target audience."/>
    <x v="3"/>
    <n v="121"/>
    <s v="com.zhiliaoapp.musically"/>
    <x v="0"/>
    <s v="8.3.1"/>
    <x v="1"/>
    <n v="3"/>
    <n v="1"/>
    <x v="0"/>
    <n v="1"/>
  </r>
  <r>
    <s v="1_265"/>
    <s v="My phone is always hanging each time I open the app which is so frustrating. If only TikTok lite possessed all the features of TikTok I would have switched over to it. Live videos are nothing to write home about, it will always hang. At first I thought it was network issues but it never changed. From time to time it says, 'Tiktok is not responding, (close app,wait,send feedback)'. It's quite frustrating and I keep wondering if other people experience this or is the problem from my phone."/>
    <x v="3"/>
    <n v="21"/>
    <s v="com.zhiliaoapp.musically"/>
    <x v="0"/>
    <s v="8.3.1"/>
    <x v="1"/>
    <n v="3"/>
    <n v="1"/>
    <x v="0"/>
    <n v="1"/>
  </r>
  <r>
    <s v="1_269"/>
    <s v="There are many apps and there are many platforms on the internet since the evolution of the social media but none could be compared with the almighty tiktok app. Tiktok apps cover all areas of human interest in a concise and beautifully presentation of images and sound. While the tiktok apps appeals to all age groups,it is most significantly an indispensable companion for the elderly who can operate the apps at any time finding information and finding fun"/>
    <x v="0"/>
    <n v="367"/>
    <s v="com.zhiliaoapp.musically"/>
    <x v="0"/>
    <s v="8.3.1"/>
    <x v="1"/>
    <n v="3"/>
    <n v="1"/>
    <x v="0"/>
    <n v="0"/>
  </r>
  <r>
    <s v="1_276"/>
    <s v="Dear readers, I am giving this app four stars because it is a very exciting experience to see what's trending and what interests other people enjoy. However, some viewers see inappropriate posts such as, unsuitable photographs in the background of a exquisite picture. And I am also concerned why you're banning accounts that haven't gone across the rules. Please try your very hardest to fix this issue. Thank you for your time. - Emily."/>
    <x v="4"/>
    <n v="180"/>
    <s v="com.zhiliaoapp.musically"/>
    <x v="0"/>
    <s v="8.3.1"/>
    <x v="1"/>
    <n v="3"/>
    <n v="1"/>
    <x v="0"/>
    <n v="0"/>
  </r>
  <r>
    <s v="1_279"/>
    <s v="This app is an absolute time killer! I love spending time flicking through multiple videos to find a good one. There is so much variety on the app that there is a video for everyone! There is a feature that allows you to like videos and watch them again later, this is extremely useful for crafts or cooking videos.I also really enjoy uploading videos to my channel and shearing my content with others who have the same interest. It is very easy to creat and account and upload videos. For you"/>
    <x v="0"/>
    <n v="1890"/>
    <s v="com.zhiliaoapp.musically"/>
    <x v="0"/>
    <s v="8.3.1"/>
    <x v="1"/>
    <n v="3"/>
    <n v="1"/>
    <x v="0"/>
    <n v="0"/>
  </r>
  <r>
    <s v="1_281"/>
    <s v="Well, TikTok got unbanned a week ago in my region, but for some reason it doesn't function properly? I mean, the screen gets stuck, and the audio doesn't play. Not to mention, whenever I try to download an audio/video to create some sort of edit, it doesn't download it. If there is any way this can be fixed, please fix this!"/>
    <x v="1"/>
    <n v="195"/>
    <s v="com.zhiliaoapp.musically"/>
    <x v="0"/>
    <s v="8.3.1"/>
    <x v="1"/>
    <n v="3"/>
    <n v="1"/>
    <x v="0"/>
    <n v="0"/>
  </r>
  <r>
    <s v="1_302"/>
    <s v="Tik Tok has been absolutely amazing. I originally came for the cosplayers but have learned so much and have been able to connect with so much happening around the world. Anyway pro tip don't go onto a person's page and like all their videos, they get shadow banned. Also if you wanna see more of a certain type of video watch it all the way through. More and more of that kind of content will end up on your for you page. No one told me so here I am helpfully telling you."/>
    <x v="0"/>
    <n v="140"/>
    <s v="com.zhiliaoapp.musically"/>
    <x v="0"/>
    <s v="8.3.1"/>
    <x v="1"/>
    <n v="3"/>
    <n v="1"/>
    <x v="0"/>
    <n v="0"/>
  </r>
  <r>
    <s v="1_343"/>
    <s v="When posting any type of video, comments are majorly negative, which I know isn't an app problem but a community problem. Algorithm seems to love to give me depressing videos, especially when I'm having a rough time. Most of my 'FYP' I'm not interested in at all. And there's this weird bug where the app freezes or I can't open videos people send me. People I do follow randomly get banned. Overall one of the best platforms for posting, but community and minor bugs often ruin the experience."/>
    <x v="1"/>
    <n v="6"/>
    <s v="com.zhiliaoapp.musically"/>
    <x v="0"/>
    <s v="8.3.1"/>
    <x v="1"/>
    <n v="3"/>
    <n v="1"/>
    <x v="1"/>
    <n v="0"/>
  </r>
  <r>
    <s v="1_347"/>
    <s v="I enjoy using tik tok, the only complaint I really have is that the rules around tik tok live are very frustrating and confusing. you can get your live suspended or banned for no reason, but a lot of people also get away with saying and doing the same things in video form, i'm still trying to get my live access back because tik tok thinks I'm not 18 even though I am, there's no way to directly talk to someone for support, just a bot, so I haven't gotten proper assistance, definetly need changes"/>
    <x v="4"/>
    <n v="4"/>
    <s v="com.zhiliaoapp.musically"/>
    <x v="0"/>
    <s v="8.3.1"/>
    <x v="1"/>
    <n v="3"/>
    <n v="1"/>
    <x v="0"/>
    <n v="0"/>
  </r>
  <r>
    <s v="1_360"/>
    <s v="The app itself is fine, but why update something no one had an issue with? The image slideshows are unbearable. First you couldn't pause without staring at the comments, now you can pause but you can't scroll on your own? The concept of an image slideshow has been completely ruined."/>
    <x v="1"/>
    <n v="87"/>
    <s v="com.zhiliaoapp.musically"/>
    <x v="0"/>
    <s v="8.3.1"/>
    <x v="1"/>
    <n v="3"/>
    <n v="1"/>
    <x v="0"/>
    <n v="0"/>
  </r>
  <r>
    <s v="1_362"/>
    <s v="It's a great app but if I'm going to have to see ads that are supposedly made for me at least give me other ads that don't assume I've caught something, or wear make up, where are the ads for tools, tactical gear, beer, cars, food, sports, movies, travel, etc there literally is nothing geared toward my personal tastes as far as advertising."/>
    <x v="1"/>
    <n v="82"/>
    <s v="com.zhiliaoapp.musically"/>
    <x v="0"/>
    <s v="8.3.1"/>
    <x v="1"/>
    <n v="3"/>
    <n v="1"/>
    <x v="3"/>
    <n v="0"/>
  </r>
  <r>
    <s v="1_395"/>
    <s v="Currently having a problem where tapping the favorites icon does not automatically allow me to add the video to a folder. It's delayed by so much and majority of the time wont allow me to add the video there. Issue was fixed after deleting and redownloading, but came back after the app was closed. Has made experience tedious."/>
    <x v="4"/>
    <n v="194"/>
    <s v="com.zhiliaoapp.musically"/>
    <x v="0"/>
    <s v="8.3.1"/>
    <x v="1"/>
    <n v="3"/>
    <n v="1"/>
    <x v="0"/>
    <n v="0"/>
  </r>
  <r>
    <s v="1_396"/>
    <s v="It's actually a good experience not gonna lie, it's so much fun having to spend your time watching tiktok, with hilarious content, different and nice challenges that people do. This app just lower your stress, because many people speak up about the situation you're going through, and the motivation that people give, the advice sthey give, it's all great."/>
    <x v="4"/>
    <n v="319"/>
    <s v="com.zhiliaoapp.musically"/>
    <x v="0"/>
    <s v="8.3.1"/>
    <x v="1"/>
    <n v="3"/>
    <n v="1"/>
    <x v="0"/>
    <n v="0"/>
  </r>
  <r>
    <s v="1_402"/>
    <s v="Ugh always give it a 5 star review but recent updates since the new terms and services have made it so I can't translate foreign content. And the few times that i can the translation is way off. Stop giving into the u.s. government. We love the content you've always provided us we don't need the restrictions they set for us."/>
    <x v="0"/>
    <n v="7"/>
    <s v="com.zhiliaoapp.musically"/>
    <x v="0"/>
    <s v="8.3.1"/>
    <x v="1"/>
    <n v="3"/>
    <n v="1"/>
    <x v="0"/>
    <n v="0"/>
  </r>
  <r>
    <s v="1_646"/>
    <s v="This app is an awesome tool for education, mental health, career advancements, entertainment, and more. The algorithm really dials in on what your interests are as a person and why they are what they are (even if you've been in denial) And the difference in the quality of content is undeniable if you've been on any other platform"/>
    <x v="0"/>
    <n v="54"/>
    <s v="com.zhiliaoapp.musically"/>
    <x v="0"/>
    <s v="8.3.1"/>
    <x v="1"/>
    <n v="3"/>
    <n v="1"/>
    <x v="0"/>
    <n v="0"/>
  </r>
  <r>
    <s v="1_664"/>
    <s v="It's good but it banned one of my accounts that had over 5k followers because I reported a lady showing her full body naked. The guidelines always ban the best videos and never see the worst. It takes over 10 minutes to update but sure. Edit: I would really love the tiktok developers to add an option to turn off endless scroll, as it's left many unmotivated. It still needs to work on the reports though"/>
    <x v="4"/>
    <n v="18"/>
    <s v="com.zhiliaoapp.musically"/>
    <x v="0"/>
    <s v="8.3.1"/>
    <x v="1"/>
    <n v="3"/>
    <n v="1"/>
    <x v="0"/>
    <n v="0"/>
  </r>
  <r>
    <s v="1_687"/>
    <s v="If I could give negative stars, I would, as I have stated in my feedback, I cannot enter the application to do what they keep sending. If you are logged in: (I can't as app crashes) 1. Select 'Profile' (see above) 2. Select the 3 line icon in the top right (see above) 3. Select 'Settings and privacy' (see above) 4. Select 'Report a Problem' (see above) Do better Tik Tok...."/>
    <x v="3"/>
    <n v="27"/>
    <s v="com.zhiliaoapp.musically"/>
    <x v="0"/>
    <s v="8.3.1"/>
    <x v="1"/>
    <n v="3"/>
    <n v="1"/>
    <x v="2"/>
    <n v="1"/>
  </r>
  <r>
    <s v="1_690"/>
    <s v="I love the app and I love posting it, it's just ever since the recent update, I can't use photo mode. Its the one where you choose multiple pictures and you can swipe along as you wish. I can see other people's but I can't post them myself."/>
    <x v="4"/>
    <n v="18"/>
    <s v="com.zhiliaoapp.musically"/>
    <x v="0"/>
    <s v="8.3.1"/>
    <x v="1"/>
    <n v="3"/>
    <n v="1"/>
    <x v="0"/>
    <n v="0"/>
  </r>
  <r>
    <s v="1_700"/>
    <s v="The main video that appears as soon as I open the app just won't shut up!! Exiting the app or opening a random profile and the main video's audio keeps playing! This has been going on for months, is it not a known issue? ðŸ¤¦ðŸ»â€â™‚ï¸"/>
    <x v="3"/>
    <n v="19"/>
    <s v="com.zhiliaoapp.musically"/>
    <x v="0"/>
    <s v="8.3.1"/>
    <x v="1"/>
    <n v="3"/>
    <n v="1"/>
    <x v="0"/>
    <n v="1"/>
  </r>
  <r>
    <s v="1_707"/>
    <s v="Ever since an update about a month ago, this app has been a nightmare!! Lives are like watching an old karate movie where the mouth movements are way behind and off. And it constantly needs to be refreshed for it to work and without saying cannot connect to internet!"/>
    <x v="3"/>
    <n v="20"/>
    <s v="com.zhiliaoapp.musically"/>
    <x v="0"/>
    <s v="8.3.1"/>
    <x v="1"/>
    <n v="3"/>
    <n v="1"/>
    <x v="0"/>
    <n v="1"/>
  </r>
  <r>
    <s v="1_728"/>
    <s v="I've learned a lot! Have become more culturally aware, more sensitive to the joys and sorrows of humanity. I've become a better human being, as well as more cognizant of own my personal strengths and weaknesses. Plus I've just had a lot of fun visiting some contributors kitchens learning new recipes! 100% recommend this app!"/>
    <x v="0"/>
    <n v="42"/>
    <s v="com.zhiliaoapp.musically"/>
    <x v="0"/>
    <s v="8.3.1"/>
    <x v="1"/>
    <n v="3"/>
    <n v="1"/>
    <x v="0"/>
    <n v="0"/>
  </r>
  <r>
    <s v="1_734"/>
    <s v="I love this app because you can express yourself in the way you are. Don't know ads during this app, so that's why I love it so much, the only as you get is the one that really are shown, hope the screaming you can just escape it easy by swiping up. So I really recommend this app if over the age of 13, but that's the required age, so I don't know, unless your parents say, yeah, you can have the under the age."/>
    <x v="0"/>
    <n v="64"/>
    <s v="com.zhiliaoapp.musically"/>
    <x v="0"/>
    <s v="8.3.1"/>
    <x v="1"/>
    <n v="3"/>
    <n v="1"/>
    <x v="3"/>
    <n v="0"/>
  </r>
  <r>
    <s v="1_819"/>
    <s v="This app has done a lot for me. I met one of the most important people in my life on here. I have found so many amazing indie games. I've had so many opportunities pop up because of this platform. This place gave me the my first 6 figure view number on a video. The experience has been outstanding."/>
    <x v="0"/>
    <n v="22"/>
    <s v="com.zhiliaoapp.musically"/>
    <x v="0"/>
    <s v="8.3.1"/>
    <x v="1"/>
    <n v="3"/>
    <n v="1"/>
    <x v="0"/>
    <n v="0"/>
  </r>
  <r>
    <s v="1_822"/>
    <s v="Lives with soberizzyxoxo it's helping me stay clean and i like her approach. I find it very helpful in remembering meds which I struggle with and I can totally relate to her. She keeps it clean and fun and I recommend tik tok to everyone. There are lots of cool people and some interesting topics."/>
    <x v="0"/>
    <n v="3"/>
    <s v="com.zhiliaoapp.musically"/>
    <x v="0"/>
    <s v="8.3.1"/>
    <x v="1"/>
    <n v="3"/>
    <n v="1"/>
    <x v="0"/>
    <n v="0"/>
  </r>
  <r>
    <s v="1_840"/>
    <s v="Its a great app where I can learn to draw better, get info on things, and support others by either a comment or just a simple like. I make content on tiktok because it has made me happy making content for others even if it's not that many. I love the app and I really hope it doesn't get banned by the US just because they think tiktok is giving out info without proof or even a good reason. They interrupted the creator of tiktok multiple times and that's just unfair."/>
    <x v="0"/>
    <n v="13"/>
    <s v="com.zhiliaoapp.musically"/>
    <x v="0"/>
    <s v="8.3.1"/>
    <x v="1"/>
    <n v="3"/>
    <n v="1"/>
    <x v="0"/>
    <n v="0"/>
  </r>
  <r>
    <s v="1_846"/>
    <s v="Why can't I block pages anymore??!? There used to be an option where you could click on three dots and block a page. But now I'm getting so much trash on my FYP and I can't block these users. Saying not interested is useless. This is so dumb. Also, the excessive ads are really irritating."/>
    <x v="3"/>
    <n v="0"/>
    <s v="com.zhiliaoapp.musically"/>
    <x v="0"/>
    <s v="8.3.1"/>
    <x v="1"/>
    <n v="3"/>
    <n v="1"/>
    <x v="3"/>
    <n v="1"/>
  </r>
  <r>
    <s v="1_850"/>
    <s v="Bro I'm actually so mad right now. I wasn't on my phone for a long time and when I went to go on tiktok it said account logged out on this device. Even though I didn't log out of it. I tried putting my phone number in but it said multiple tries reached try again layer even though that was my 1st time putting it in. So then I just put my username and password but it was loading for 30 minutes and didn't log back in. But I have my tablet with my account still on it perfectly fine. Please fix this."/>
    <x v="3"/>
    <n v="28"/>
    <s v="com.zhiliaoapp.musically"/>
    <x v="0"/>
    <s v="8.3.1"/>
    <x v="1"/>
    <n v="3"/>
    <n v="1"/>
    <x v="0"/>
    <n v="1"/>
  </r>
  <r>
    <s v="1_992"/>
    <s v="This app!!, Its so frustrating , Its slow, I can't even watch any video , Its just keeps hanging, if a video eventually start playing, either d video skips or there is no sound, I sometimes restart my phone for dis app."/>
    <x v="3"/>
    <n v="0"/>
    <s v="com.zhiliaoapp.musically"/>
    <x v="0"/>
    <s v="8.3.1"/>
    <x v="1"/>
    <n v="3"/>
    <n v="1"/>
    <x v="0"/>
    <n v="1"/>
  </r>
  <r>
    <s v="1_1"/>
    <s v="Ever since the update, there's a weird glitch where you have to turn on subtitles for every single video. It used to be where you click the subtitle button once and turn them on and click again to turn them off... it's minor, but it's pretty annoying as someone who has SPD. Please fix it! Another bug that's been there since I downloaded is that sometimes you get a few seconds to halfway through a video, and it restarts the whole thing. If there's a way to fix that, that'd be great, too. Thanks!"/>
    <x v="1"/>
    <n v="22930"/>
    <s v="com.zhiliaoapp.musically"/>
    <x v="0"/>
    <s v="8.4.0"/>
    <x v="1"/>
    <n v="4"/>
    <n v="0"/>
    <x v="1"/>
    <n v="0"/>
  </r>
  <r>
    <s v="1_5"/>
    <s v="The creator of this app created an algorithm that let you choose between the best and the worst of who we are. It's kind of like a place a swamp where you're directing a beam of light, and you can choose to protect the good, or not, but can be reminded in an instant of the thin line (because we do, or do not, there is no try). People get frustrated when their algorithm changes, but they are the ones changing it with every click, view, and comment. I love it."/>
    <x v="0"/>
    <n v="1780"/>
    <s v="com.zhiliaoapp.musically"/>
    <x v="0"/>
    <s v="8.4.0"/>
    <x v="1"/>
    <n v="4"/>
    <n v="0"/>
    <x v="0"/>
    <n v="0"/>
  </r>
  <r>
    <s v="1_11"/>
    <s v="Good toilet app. The algorithm has taught me so many things about myself. However, it takes months to get the same features as everyone else because of their weird rollout. Pressing the back key doesn't exit the app and instead loads a new video which is designed to keep you on it longer (which is bad if you're on the toilet). My legs are asleep."/>
    <x v="4"/>
    <n v="14370"/>
    <s v="com.zhiliaoapp.musically"/>
    <x v="0"/>
    <s v="8.4.0"/>
    <x v="1"/>
    <n v="4"/>
    <n v="0"/>
    <x v="3"/>
    <n v="0"/>
  </r>
  <r>
    <s v="1_13"/>
    <s v="Tiktok provides a great experience, with an algorithm that tailors to what you want to see. You'll find some of the most unbiased information possible, and delivered in easy to digest bits. The only thing I find lacking is some of the features and settings are locked behind device model and/or region. On the plus side, at least they don't steal your info like *some* companies..."/>
    <x v="4"/>
    <n v="3602"/>
    <s v="com.zhiliaoapp.musically"/>
    <x v="0"/>
    <s v="8.4.0"/>
    <x v="1"/>
    <n v="4"/>
    <n v="0"/>
    <x v="0"/>
    <n v="0"/>
  </r>
  <r>
    <s v="1_17"/>
    <s v="I love this app because I learn so many different things everyday that I would learn anywhere else. I get to hear about people's experiences and find cool recipes and learn from others mistakes. I'll see a video that'll encourage me to go outside and take a walk or challenge somebody to do something that could change their life. And don't even get me started on the pets/animal clips, oml. This app has some weird and wacky parts to it, but I think it's wonderful. 100000/10"/>
    <x v="0"/>
    <n v="464"/>
    <s v="com.zhiliaoapp.musically"/>
    <x v="0"/>
    <s v="8.4.0"/>
    <x v="1"/>
    <n v="4"/>
    <n v="0"/>
    <x v="0"/>
    <n v="0"/>
  </r>
  <r>
    <s v="1_41"/>
    <s v="TikTok is THE app of the moment right! Nothing beats it! The only thing is that sometimes ot kind of glitches whenever I open it. If a video starts playing and I go to the search bar I can still hear the vide playing in the background. I then have to close the app and open it again. It may be my phone...but it only happens with this app. Other than that I love TikTok"/>
    <x v="4"/>
    <n v="690"/>
    <s v="com.zhiliaoapp.musically"/>
    <x v="0"/>
    <s v="8.4.0"/>
    <x v="1"/>
    <n v="4"/>
    <n v="0"/>
    <x v="0"/>
    <n v="0"/>
  </r>
  <r>
    <s v="1_49"/>
    <s v="One of the best apps I've used. Incredible media quality, and the algorithm send you exactly where you choose to go. Even the ads are tailored for the user (even if they show up a lot). Sharing videos and chatting is incredibly useful and I look forward to where this app progresses"/>
    <x v="0"/>
    <n v="916"/>
    <s v="com.zhiliaoapp.musically"/>
    <x v="0"/>
    <s v="8.4.0"/>
    <x v="1"/>
    <n v="4"/>
    <n v="0"/>
    <x v="3"/>
    <n v="0"/>
  </r>
  <r>
    <s v="1_101"/>
    <s v="For the most part, a pleasant experience. I just wish Stitch's were maybe a little longer like 10 second's and l have a gripe with the 10 minute option. The only way I can upload an up to 10 minute video is if I record it through my phone's camera and then upload it. I used to be able to record it through the tik tok app itself. I uninstalled and reinstalled the app and the problem persists. Can this be fixed?"/>
    <x v="0"/>
    <n v="6729"/>
    <s v="com.zhiliaoapp.musically"/>
    <x v="0"/>
    <s v="8.4.0"/>
    <x v="1"/>
    <n v="4"/>
    <n v="0"/>
    <x v="0"/>
    <n v="0"/>
  </r>
  <r>
    <s v="1_104"/>
    <s v="It was actually good for a while, and I couldn't get my eyes off tiktok for at least 5 seconds! And the videos freeze and sounds play after closing the app or locking your screen. I'm over 13 and I have gotten banned 3 times for apparently being underaged and it just irritates me. Then I have to make ANOTHER email for it! Then no 6 digit code comes through. Sort it out!"/>
    <x v="2"/>
    <n v="48"/>
    <s v="com.zhiliaoapp.musically"/>
    <x v="0"/>
    <s v="8.4.0"/>
    <x v="1"/>
    <n v="4"/>
    <n v="0"/>
    <x v="0"/>
    <n v="1"/>
  </r>
  <r>
    <s v="1_105"/>
    <s v="LOVE THIS APP. But since about 2 months ago it wouldn't let me upload. I made a new acc, worked for 2 videos and didn't let me upload again!? I try constantly but it doesn't work it goes straight to my drafts. Even more annoying, it doesn't do that to anyone else I know. It's crazy and it's getting really annoying. Would have been 5 stars. This is my experience right now and I'm not sure if it's happening to anyone else right now but it is very annoying. Can you please help with this glitch?"/>
    <x v="1"/>
    <n v="59"/>
    <s v="com.zhiliaoapp.musically"/>
    <x v="0"/>
    <s v="8.4.0"/>
    <x v="1"/>
    <n v="4"/>
    <n v="0"/>
    <x v="0"/>
    <n v="0"/>
  </r>
  <r>
    <s v="1_106"/>
    <s v="At first it was very distracting and tempted me towards negativity, but as I learn to manipulate the algorithm, I have found that it can be very motivational and inspirational as well as educational.... Just have to be aware of your emotions and what you're putting into your mind .. maybe I'll be better one day, we'll see. ðŸ™"/>
    <x v="0"/>
    <n v="118"/>
    <s v="com.zhiliaoapp.musically"/>
    <x v="0"/>
    <s v="8.4.0"/>
    <x v="1"/>
    <n v="4"/>
    <n v="0"/>
    <x v="0"/>
    <n v="0"/>
  </r>
  <r>
    <s v="1_109"/>
    <s v="Good app really good for info and a way to talk to friends or make new friends .over all really good do recommend to people who have never used it the only problem is sometimes it takes a while to load a video or an ad gets in the way when you just want to keep watching . Fun app to use when you are bored too you can learn on some vids or laugh on others . Also very good because it is not like YouTube shorts , you can search and then come back to what you where watching .I think it is amazing xx"/>
    <x v="4"/>
    <n v="188"/>
    <s v="com.zhiliaoapp.musically"/>
    <x v="0"/>
    <s v="8.4.0"/>
    <x v="1"/>
    <n v="4"/>
    <n v="0"/>
    <x v="0"/>
    <n v="0"/>
  </r>
  <r>
    <s v="1_110"/>
    <s v="Tiktok randomly removed my slideshow feature. I've been trying to get it back by redownloading the app multiple times but it didn't work. I tried changing settings still nothing. I have no problems other than that. The app is working fine its just the feature that randomly got removed. It seems that some people have this problem too but not everyone. Please fix this."/>
    <x v="4"/>
    <n v="54"/>
    <s v="com.zhiliaoapp.musically"/>
    <x v="0"/>
    <s v="8.4.0"/>
    <x v="1"/>
    <n v="4"/>
    <n v="0"/>
    <x v="0"/>
    <n v="0"/>
  </r>
  <r>
    <s v="1_117"/>
    <s v="I love tiktok, but the problem is its just buggy and glitchy. My tiktok crashed 15 times in every 2-4 minutes, even though its updated to the latest version. I just swiped to the left just so that i could check the user's profile, instead it just crashed, my phone has 8gb ram and 128gb of storage its a powerful phone, TIKTOK please fix this."/>
    <x v="1"/>
    <n v="46"/>
    <s v="com.zhiliaoapp.musically"/>
    <x v="0"/>
    <s v="8.4.0"/>
    <x v="1"/>
    <n v="4"/>
    <n v="0"/>
    <x v="1"/>
    <n v="0"/>
  </r>
  <r>
    <s v="1_141"/>
    <s v="Obviously a brilliant app built my only problem is the fact that it has issues with the pictures. Most of the time its just a black screen with the tik tok logo. I know sometimes it's an issue with Internet but most the time it just won't load, please fix this."/>
    <x v="4"/>
    <n v="15"/>
    <s v="com.zhiliaoapp.musically"/>
    <x v="0"/>
    <s v="8.4.0"/>
    <x v="1"/>
    <n v="4"/>
    <n v="0"/>
    <x v="0"/>
    <n v="0"/>
  </r>
  <r>
    <s v="1_149"/>
    <s v="Ads on the following page are awful. A notification dot will appear on following but there's nothing new. Video and audio unsync, this has been happening a lot on live streams. Can't block sounds when they get annoying and they keep showing up after hitting &quot;not interested&quot; every time. Insane amount of bot and scam accounts"/>
    <x v="3"/>
    <n v="5196"/>
    <s v="com.zhiliaoapp.musically"/>
    <x v="0"/>
    <s v="8.4.0"/>
    <x v="1"/>
    <n v="4"/>
    <n v="0"/>
    <x v="3"/>
    <n v="1"/>
  </r>
  <r>
    <s v="1_154"/>
    <s v="I love tik tok. But there's a problem. You see I have a Samsung Galaxy a15 and I always try to do 60 second tik toks. The problem is it never works. Even if I press 60 sec tik tok it will automatically be a 15 second tiktok. I updated it multiple times and it never did anything. I updated it today and only let me do one 60 second tik tok then it was automatically a 15 second tik tok. I ask if you can fix this."/>
    <x v="4"/>
    <n v="13"/>
    <s v="com.zhiliaoapp.musically"/>
    <x v="0"/>
    <s v="8.4.0"/>
    <x v="1"/>
    <n v="4"/>
    <n v="0"/>
    <x v="0"/>
    <n v="0"/>
  </r>
  <r>
    <s v="1_158"/>
    <s v="Love it but it can get really addictive and it's hard to get of cause you get pulled into it also when you are trying to do slides there is no option to change it in to &quot;not photo mode&quot; and &quot;Photo mode&quot; and it's really annoying to me."/>
    <x v="1"/>
    <n v="8"/>
    <s v="com.zhiliaoapp.musically"/>
    <x v="0"/>
    <s v="8.4.0"/>
    <x v="1"/>
    <n v="4"/>
    <n v="0"/>
    <x v="0"/>
    <n v="0"/>
  </r>
  <r>
    <s v="1_163"/>
    <s v="It has been glitching so much since the last update. I tried uploading the same video 3 times and it would glitch and erase all of the edits. I finally managed to TRY to post it and it was stuck at 58% then deleted the video altogether and disappeared from my drafts. I gave up :("/>
    <x v="2"/>
    <n v="25"/>
    <s v="com.zhiliaoapp.musically"/>
    <x v="0"/>
    <s v="8.4.0"/>
    <x v="1"/>
    <n v="4"/>
    <n v="0"/>
    <x v="0"/>
    <n v="1"/>
  </r>
  <r>
    <s v="1_164"/>
    <s v="Right now there are two problems. One it makes my whole phone freeze up sometimes. The other is that when trying to upload a video, I was getting these stupid issues like text to speech not working and it automatically turned off comments. Fix your app"/>
    <x v="3"/>
    <n v="8"/>
    <s v="com.zhiliaoapp.musically"/>
    <x v="0"/>
    <s v="8.4.0"/>
    <x v="1"/>
    <n v="4"/>
    <n v="0"/>
    <x v="0"/>
    <n v="1"/>
  </r>
  <r>
    <s v="1_166"/>
    <s v="To be honest, the app is on a whole new level... I mean, what other app has it all at such affordable and comfortable conditions?? I love the app as it's been a great help to me in almost every aspect whether it be learning/ studies, entertainment, religion, health... Mention them!!! Even though I am at times frustrated by the 'premium stuff', I can still confirm the usefulness of the app."/>
    <x v="0"/>
    <n v="23"/>
    <s v="com.zhiliaoapp.musically"/>
    <x v="0"/>
    <s v="8.4.0"/>
    <x v="1"/>
    <n v="4"/>
    <n v="0"/>
    <x v="0"/>
    <n v="0"/>
  </r>
  <r>
    <s v="1_167"/>
    <s v="The developer contact info isn't valid, you will receive an email saying your message wasn't delivered. And in the email there is a link provided for you to click (RED FLAG!) And if this app isn't a security risk then why is it hiding behind a name other than TikTok? (Zhiliaoapp.musically) definitely makes me question how safe it actually is. Seems like a major security risk from a safety stand point."/>
    <x v="3"/>
    <n v="16"/>
    <s v="com.zhiliaoapp.musically"/>
    <x v="0"/>
    <s v="8.4.0"/>
    <x v="1"/>
    <n v="4"/>
    <n v="0"/>
    <x v="0"/>
    <n v="1"/>
  </r>
  <r>
    <s v="1_175"/>
    <s v="Ever since the update a few days ago all my messages are gone. And I can't send videos to anyone anymore. I have tried closing out the app and reopening it but that hasn't worked. My internet and data are fine and working. Please fix this bug."/>
    <x v="2"/>
    <n v="29"/>
    <s v="com.zhiliaoapp.musically"/>
    <x v="0"/>
    <s v="8.4.0"/>
    <x v="1"/>
    <n v="4"/>
    <n v="0"/>
    <x v="1"/>
    <n v="1"/>
  </r>
  <r>
    <s v="1_178"/>
    <s v="I don't understand why tiktok tech support won't remove the hackers phone number on my account. They even told me it was not in service. This happened in January. I've contacted them on a regular basis since. However they won't remove it. I can prove it's my account. But NO! YOU WON'T LET ME! Oh well tired of sending emails and messages on your site thanks for nothing. And the app has a lot of glitches. Freezes majority of the time."/>
    <x v="3"/>
    <n v="27"/>
    <s v="com.zhiliaoapp.musically"/>
    <x v="0"/>
    <s v="8.4.0"/>
    <x v="1"/>
    <n v="4"/>
    <n v="0"/>
    <x v="0"/>
    <n v="1"/>
  </r>
  <r>
    <s v="1_181"/>
    <s v="I literally just had the worst experience recording a Tik-Tok they put a notification right under my finger where I was trying to edit my video so it clicked over to my notifications area and deleted the entire video it didn't save a draft and it didn't even save the sound that I asked it to save so that I could try to at least remake the video now I can't find the sound.why does it give you notifications when your recording? Why didn' it save the video I was working on or the sound I saved. BS."/>
    <x v="3"/>
    <n v="308"/>
    <s v="com.zhiliaoapp.musically"/>
    <x v="0"/>
    <s v="8.4.0"/>
    <x v="1"/>
    <n v="4"/>
    <n v="0"/>
    <x v="0"/>
    <n v="1"/>
  </r>
  <r>
    <s v="1_184"/>
    <s v="I can't figure out how to live stream, and the tik toks are getting pretty annoying. Only cringe ones are showing up on my fyp. I keep getting the same ones. The only thing I like is being able to search for tiktoks. No matter how many others I watch, it doesn't do anything to my fyp. Can you try to fix this issue?"/>
    <x v="2"/>
    <n v="6"/>
    <s v="com.zhiliaoapp.musically"/>
    <x v="0"/>
    <s v="8.4.0"/>
    <x v="1"/>
    <n v="4"/>
    <n v="0"/>
    <x v="0"/>
    <n v="1"/>
  </r>
  <r>
    <s v="1_192"/>
    <s v="Follow me Dravin117 Why do all of my vids get 250 views and 20 likes and that's it? Why have I been soft locked at 10k followers for a year? Also, I have been screaming for a 'start muted' function so I can browse etc while I listen to a podcast on Spotify, you finally introduced the start muted feature but it still pauses my podcast when I start the app and when I switch pages, making the feature completely useless. Make it where the app is muted and my audio never pauses in the app. DUH.ðŸ‘Ž"/>
    <x v="3"/>
    <n v="18"/>
    <s v="com.zhiliaoapp.musically"/>
    <x v="0"/>
    <s v="8.4.0"/>
    <x v="1"/>
    <n v="4"/>
    <n v="0"/>
    <x v="0"/>
    <n v="1"/>
  </r>
  <r>
    <s v="1_195"/>
    <s v="This is the most horrible social app out of all the social apps. It mutes and copyrights videos that only have my voice, like I'm using a copyrighted voice. It takes three business days for something to upload and let your phone ring, or something happen while it's uploading you're going to have to start all over. Everything about his app sucks, if there wasn't a business need I wouldn't touch it."/>
    <x v="3"/>
    <n v="18"/>
    <s v="com.zhiliaoapp.musically"/>
    <x v="0"/>
    <s v="8.4.0"/>
    <x v="1"/>
    <n v="4"/>
    <n v="0"/>
    <x v="0"/>
    <n v="1"/>
  </r>
  <r>
    <s v="1_197"/>
    <s v="The lack of privacy on TikTok is deeply disturbing. From day one, I've had all settings that would grant me privacy turned on or off (respective to the function) and somehow, somehow, even though I've NEVER interacted with certain individuals through the app and they have no connection to the friends that send me links, I get recommendations for people I've only met in passing. I may very well delete my account. People are like cattle to TikTok. UDPATE: I've deleted my account. Good riddance."/>
    <x v="3"/>
    <n v="2"/>
    <s v="com.zhiliaoapp.musically"/>
    <x v="0"/>
    <s v="8.4.0"/>
    <x v="1"/>
    <n v="4"/>
    <n v="0"/>
    <x v="0"/>
    <n v="1"/>
  </r>
  <r>
    <s v="1_199"/>
    <s v="The app works well. It can be entertaining and informative. But the platform is littered by political ideologies. Filters should definitely be used for children. Algorithms track preferences and respond with similar content. So don't look at the boobies...or forever will they cross your path.. ðŸ˜‚ðŸ˜‚"/>
    <x v="1"/>
    <n v="11"/>
    <s v="com.zhiliaoapp.musically"/>
    <x v="0"/>
    <s v="8.4.0"/>
    <x v="1"/>
    <n v="4"/>
    <n v="0"/>
    <x v="0"/>
    <n v="0"/>
  </r>
  <r>
    <s v="1_208"/>
    <s v="They keep changing the way you view your notifications a in app. I just want to be able to quickly click over the one tab closed out all notifications, and then go back to what I was doing."/>
    <x v="2"/>
    <n v="9"/>
    <s v="com.zhiliaoapp.musically"/>
    <x v="0"/>
    <s v="8.4.0"/>
    <x v="1"/>
    <n v="4"/>
    <n v="0"/>
    <x v="0"/>
    <n v="1"/>
  </r>
  <r>
    <s v="1_214"/>
    <s v="It is good to enjoy Tik Tok. I have been using it for a long time but suddenly it got jammed. I still don't understand it.I am tired of making videos. Its functions are working slowly. Now this is a waste of time. Only it works in some people's mobiles, But in some people's mobile, this app doesn't work well. My ID , Sd_malik7"/>
    <x v="3"/>
    <n v="17"/>
    <s v="com.zhiliaoapp.musically"/>
    <x v="0"/>
    <s v="8.4.0"/>
    <x v="1"/>
    <n v="4"/>
    <n v="0"/>
    <x v="0"/>
    <n v="1"/>
  </r>
  <r>
    <s v="1_220"/>
    <s v="I can get a lot of information on TikTok but I share funny videos with a close friend and it is frustrating to answer the Tiktoks that my friend has sent to me when it accumulates (often), it does not have a feature to go back to the next message (older to the newer). and also happens with any text, I can not come back fast without a long scrolling :/"/>
    <x v="1"/>
    <n v="145"/>
    <s v="com.zhiliaoapp.musically"/>
    <x v="0"/>
    <s v="8.4.0"/>
    <x v="1"/>
    <n v="4"/>
    <n v="0"/>
    <x v="0"/>
    <n v="0"/>
  </r>
  <r>
    <s v="1_221"/>
    <s v="The app was fun at first but then when watching someones live, it would constantly switch over to trying to use my camera as if the app was being accessed by someone else even though I didn't allow the permissions for it...so I uninstalled it. This issue needs to be looked into immediately"/>
    <x v="3"/>
    <n v="20"/>
    <s v="com.zhiliaoapp.musically"/>
    <x v="0"/>
    <s v="8.4.0"/>
    <x v="1"/>
    <n v="4"/>
    <n v="0"/>
    <x v="0"/>
    <n v="1"/>
  </r>
  <r>
    <s v="1_226"/>
    <s v="No Filters work..Samsung A54.... I recently switched from a Samsung A52 and everything worked great upgraded to the a54 and only half of the filters worked as of May 13th now May 25th I woke up this morning and absolutely nothing changed no update no nothing but now NO filters work!! even the filters that worked the day before don't work., contacted Google Tik-Tok and Samsung and they all point to the same arrow that it is tiktoks platform something is wrong hopefully they fix this ASAP.."/>
    <x v="3"/>
    <n v="17"/>
    <s v="com.zhiliaoapp.musically"/>
    <x v="0"/>
    <s v="8.4.0"/>
    <x v="1"/>
    <n v="4"/>
    <n v="0"/>
    <x v="0"/>
    <n v="1"/>
  </r>
  <r>
    <s v="1_230"/>
    <s v="Honestly, the best social media app in my opinion. There is one thing that bugs me about it though, it's still worth a 5. The ghazal I'm referring to is that sometimes I follow someone and don't like a video. The button will work like this. Like, when I press follow, the bit changes to unfollow, etc. But when I look at my following list, your account(s) are not listed, and when I look at my favorites list, the video is not clear at all. They remain on my wish list.besides those issues,TikTok Fun"/>
    <x v="3"/>
    <n v="119"/>
    <s v="com.zhiliaoapp.musically"/>
    <x v="0"/>
    <s v="8.4.0"/>
    <x v="1"/>
    <n v="4"/>
    <n v="0"/>
    <x v="1"/>
    <n v="1"/>
  </r>
  <r>
    <s v="1_231"/>
    <s v="I have benn using tiktok for almost 4 years and some things just piss me off. Firstly, the block list. I dont know if this is just for android but in the 4 years i had tiktok, i switched phones and it was still the same thing. When i unblock a person it makes me automatically go to the top of the block list, witch becomes annoying as the time passes. Second, the picte update. I swear im not hallucinating but i had it, then it was gone. I tried updating the app but it still wasnt there. FIX THIS"/>
    <x v="3"/>
    <n v="26"/>
    <s v="com.zhiliaoapp.musically"/>
    <x v="0"/>
    <s v="8.4.0"/>
    <x v="1"/>
    <n v="4"/>
    <n v="0"/>
    <x v="0"/>
    <n v="1"/>
  </r>
  <r>
    <s v="1_232"/>
    <s v="Can't upload a video without it kicking me off mid recording, and can't even type my keyboard wants to glitch. I really wish the app was fixed there's so much wrong. Often times can't even save a video to favorites or on lives people talking don't match up. When I try to upload I get taken to a blank screen and have to retype what I put."/>
    <x v="3"/>
    <n v="29"/>
    <s v="com.zhiliaoapp.musically"/>
    <x v="0"/>
    <s v="8.4.0"/>
    <x v="1"/>
    <n v="4"/>
    <n v="0"/>
    <x v="0"/>
    <n v="1"/>
  </r>
  <r>
    <s v="1_233"/>
    <s v="Editing is soo frustrating.. Easy to use,, but third time I spend 30 mins on a project and something goes wrong.. First time posted to story by accident halfway through, second time pressed recent apps by accident tossed the whole session.. Third time app just crashes.. Please please Please optimize around these issues.. I can't be the only one!"/>
    <x v="2"/>
    <n v="21"/>
    <s v="com.zhiliaoapp.musically"/>
    <x v="0"/>
    <s v="8.4.0"/>
    <x v="1"/>
    <n v="4"/>
    <n v="0"/>
    <x v="2"/>
    <n v="1"/>
  </r>
  <r>
    <s v="1_236"/>
    <s v="It's good but. How about place a timer on how long or many time a video repeats it self. Turning screen off if there is not interaction after 15 minutes for example. Rename the folder were the videos are being save so they get its own folder, we already have a folder name &quot;camera&quot; for our owns pics we don't need to mix TikTok videos with other pics and videos in the gallery"/>
    <x v="1"/>
    <n v="28"/>
    <s v="com.zhiliaoapp.musically"/>
    <x v="0"/>
    <s v="8.4.0"/>
    <x v="1"/>
    <n v="4"/>
    <n v="0"/>
    <x v="0"/>
    <n v="0"/>
  </r>
  <r>
    <s v="1_237"/>
    <s v="App wor ked perfectly until it kept sending notifications after I had silenced it. Uninstalled application after notifications could not be silenced. I do not need tiktok sending notifications while I'm at work or asleep. Unacceptable. Edit: I tried using the web version a little, but they don't let you do anything except watch the video without installing their stupid app. Horrible app and webapp interface."/>
    <x v="3"/>
    <n v="30"/>
    <s v="com.zhiliaoapp.musically"/>
    <x v="0"/>
    <s v="8.4.0"/>
    <x v="1"/>
    <n v="4"/>
    <n v="0"/>
    <x v="0"/>
    <n v="1"/>
  </r>
  <r>
    <s v="1_242"/>
    <s v="I have few issues with this app which requires serious attention on one can see my comment also I can not see comments of fwe friends.still my Live session doesn't allow me to take 3rd guest!!! Why??? Now I am having issues with Bluetooth headset while using with TikTok .kindly fix the issue.i tried Samsung earbuds,apple airpods and nothing ear 2, l can hear voice clearly but other can hear me from very far."/>
    <x v="2"/>
    <n v="16"/>
    <s v="com.zhiliaoapp.musically"/>
    <x v="0"/>
    <s v="8.4.0"/>
    <x v="1"/>
    <n v="4"/>
    <n v="0"/>
    <x v="3"/>
    <n v="1"/>
  </r>
  <r>
    <s v="1_245"/>
    <s v="I don't know what happened but it won't let me favorite audios and when I check my favorites it shows I have no favorited audios, comments or videos and I'm supposed to have around 200 saved audios, 1000 comments, and 5000 saved videos so please fix this glitch because that's alot that I saved that are now gone! THX"/>
    <x v="3"/>
    <n v="34"/>
    <s v="com.zhiliaoapp.musically"/>
    <x v="0"/>
    <s v="8.4.0"/>
    <x v="1"/>
    <n v="4"/>
    <n v="0"/>
    <x v="0"/>
    <n v="1"/>
  </r>
  <r>
    <s v="1_246"/>
    <s v="I don't often go onto the TikTok app, but mostly have it because I have teenagers lol but it does have good qualities. I enjoy viewing positive, compassionate, fun and/or interesting ones. Especially ones that make me laugh, that are relatable in some way, feature dancing of any kind, and ones with people or animals saving others etc"/>
    <x v="0"/>
    <n v="62"/>
    <s v="com.zhiliaoapp.musically"/>
    <x v="0"/>
    <s v="8.4.0"/>
    <x v="1"/>
    <n v="4"/>
    <n v="0"/>
    <x v="0"/>
    <n v="0"/>
  </r>
  <r>
    <s v="1_248"/>
    <s v="The content and shaping the algorithm to your interests is both awesome and terrifying because it definitely can throw people into echo chambers which can be problematic pending the issue. Also the tendency to shadowban people because their bot detection isn't great making it so they can't follow accounts or like videos is pretty horrid."/>
    <x v="1"/>
    <n v="9"/>
    <s v="com.zhiliaoapp.musically"/>
    <x v="0"/>
    <s v="8.4.0"/>
    <x v="1"/>
    <n v="4"/>
    <n v="0"/>
    <x v="0"/>
    <n v="0"/>
  </r>
  <r>
    <s v="1_251"/>
    <s v="The algorithm quickly understands what you like and begins showing similar content within a few uses. Easy to curate your favorite topics. Easy to share, repost, or duet videos. Very organized system to categorize and save your favorite videos for future review. Large music and sound catalog. Easy to find and build community. Extremely entertaining. The separation of the FYP and &quot;following&quot; feeds creates a seamless experience that is not frustrating. TikTok is what all social media should be."/>
    <x v="0"/>
    <n v="274"/>
    <s v="com.zhiliaoapp.musically"/>
    <x v="0"/>
    <s v="8.4.0"/>
    <x v="1"/>
    <n v="4"/>
    <n v="0"/>
    <x v="0"/>
    <n v="0"/>
  </r>
  <r>
    <s v="1_252"/>
    <s v="So far so good. It's always crisp but tbh it takes a lot of storage space. But that's manageable. Overall amazing has been my experience. Love the filters and meeting people opposite side of the earth. ðŸ¤Ÿ ....update .. tik tok is like an app on steroids! ðŸ¤˜let me in the beta program free"/>
    <x v="0"/>
    <n v="69"/>
    <s v="com.zhiliaoapp.musically"/>
    <x v="0"/>
    <s v="8.4.0"/>
    <x v="1"/>
    <n v="4"/>
    <n v="0"/>
    <x v="0"/>
    <n v="0"/>
  </r>
  <r>
    <s v="1_254"/>
    <s v="All is well but I have a recommendation when another video link is pasted in the comment section of a video, the link should be a hyper-reference and clickable link rather than ordinary text. Developers! Affable pay heed to it. We want to link portions of videos with one another, but we can't. The second element is that the description of a video should be competent to select and copy. It makes us too irritated and galled. You are requested to evaluate it. I'll be vastly obliged."/>
    <x v="1"/>
    <n v="2351"/>
    <s v="com.zhiliaoapp.musically"/>
    <x v="0"/>
    <s v="8.4.0"/>
    <x v="1"/>
    <n v="4"/>
    <n v="0"/>
    <x v="0"/>
    <n v="0"/>
  </r>
  <r>
    <s v="1_256"/>
    <s v="Tiktok is really good and I recommend you to download if you're having a boring day but maybe its a glitch or something but it says &quot;no Internet connection&quot;although YouTube and other apps are working I'm pretty sure that this is a bug or something? Because tiktok works on my mom and other friends phone so I request you to fix this problem if you can!"/>
    <x v="4"/>
    <n v="4"/>
    <s v="com.zhiliaoapp.musically"/>
    <x v="0"/>
    <s v="8.4.0"/>
    <x v="1"/>
    <n v="4"/>
    <n v="0"/>
    <x v="1"/>
    <n v="0"/>
  </r>
  <r>
    <s v="1_259"/>
    <s v="I found my algorithm has seemed to send me into more news articles about depressing things and less comedy than they used to be. Plus, the videos I upload never do well and seemed to always stop at around 800 view. It seems odd and I keep getting pushed to pay to make them more visible on the platform"/>
    <x v="1"/>
    <n v="7"/>
    <s v="com.zhiliaoapp.musically"/>
    <x v="0"/>
    <s v="8.4.0"/>
    <x v="1"/>
    <n v="4"/>
    <n v="0"/>
    <x v="0"/>
    <n v="0"/>
  </r>
  <r>
    <s v="1_261"/>
    <s v="I usually love TikTok, but as of lately it's been so hard to film videos or edit them with the choppy lag and constant problems with text not setting to the right duration or clips not having audio when refilming those sections. A usually couple minute video might take me up to an hour now we having to refilm because of glitches, and it's frustrating. Not to mention the app keeps wanting to not respond."/>
    <x v="2"/>
    <n v="88"/>
    <s v="com.zhiliaoapp.musically"/>
    <x v="0"/>
    <s v="8.4.0"/>
    <x v="1"/>
    <n v="4"/>
    <n v="0"/>
    <x v="0"/>
    <n v="1"/>
  </r>
  <r>
    <s v="1_266"/>
    <s v="TikTok has a bug worth support the ban. You edit for an hour or more, adding videos, music, text, etc, you are about to post, write a long caption, you select a person to tag, then the the app resets to the original videos selected, all edits gone. either save edits as temporary drafts or fix the bug, but this is worth me personally championing the ban from the mountain tops. Please consider strongly."/>
    <x v="3"/>
    <n v="165"/>
    <s v="com.zhiliaoapp.musically"/>
    <x v="0"/>
    <s v="8.4.0"/>
    <x v="1"/>
    <n v="4"/>
    <n v="0"/>
    <x v="1"/>
    <n v="1"/>
  </r>
  <r>
    <s v="1_267"/>
    <s v="I used to love this app. Went to cuba on vacation, when I got home I keep getting a &quot;no internet&quot; connection. Hope I get this resolved soon. I have tried everything. Uninstalling/reinstalling app, deleting data and cache. I sent in a problem inquiry. Haven't heard back yet. Help!"/>
    <x v="2"/>
    <n v="13"/>
    <s v="com.zhiliaoapp.musically"/>
    <x v="0"/>
    <s v="8.4.0"/>
    <x v="1"/>
    <n v="4"/>
    <n v="0"/>
    <x v="0"/>
    <n v="1"/>
  </r>
  <r>
    <s v="1_268"/>
    <s v="I will change this rating once they fix the disappearing search bar bug!!! Disappointing as i had found a lot of great posting that i find inspiring, yet one day i tried logging in and account disappeared and after creating new account, the search bar no longer appears. I tried un installing and reinstalling twice and doesn't work. April 2023 update, problem fixed.. Access ok. I like the motivational pages and Christian pages also...Uplifting ( upgraded to 5 *)"/>
    <x v="0"/>
    <n v="59"/>
    <s v="com.zhiliaoapp.musically"/>
    <x v="0"/>
    <s v="8.4.0"/>
    <x v="1"/>
    <n v="4"/>
    <n v="0"/>
    <x v="1"/>
    <n v="0"/>
  </r>
  <r>
    <s v="1_271"/>
    <s v="I absolutely love (rely) on this app for so much. Entertainment, news, mindless dribble.... but ever since the forcing of ads the quality of service has degraded. I can't tell if it's the way an ad forces it's load between 1 and 5 posts after your current viewing or if Congress is spying on my TOTK binge watching. Either way, I believe the load balancer needs to be reviewed."/>
    <x v="2"/>
    <n v="14"/>
    <s v="com.zhiliaoapp.musically"/>
    <x v="0"/>
    <s v="8.4.0"/>
    <x v="1"/>
    <n v="4"/>
    <n v="0"/>
    <x v="3"/>
    <n v="1"/>
  </r>
  <r>
    <s v="1_273"/>
    <s v="I enjoy using Tiktok so much! I just wish the algorithm was nicer to those of us that can't exactly come up with a post daily. And I can't see the option to turn on Dark mode on my device which is unfortunate because I have to deal with light mode blinding me. (I'm on S21 Ultra) also, it's kind of hard to train the algorithm to show you what you actually want because it's easy to go down the wrong rabbit hole of videos and never be able to dig yourself back out again."/>
    <x v="4"/>
    <n v="244"/>
    <s v="com.zhiliaoapp.musically"/>
    <x v="0"/>
    <s v="8.4.0"/>
    <x v="1"/>
    <n v="4"/>
    <n v="0"/>
    <x v="0"/>
    <n v="0"/>
  </r>
  <r>
    <s v="1_280"/>
    <s v="This app is great for a couple of reasons. It can be a amazing time passer. You can find quick and straight to the point tutorials, and it's just all out fun to use. I personally love the anime edits and workout videos. Plus, the bois know what I mean by the &quot;other&quot; stuff is pretty enjoyable tooðŸ˜ðŸ‘ŒðŸ¼"/>
    <x v="0"/>
    <n v="276"/>
    <s v="com.zhiliaoapp.musically"/>
    <x v="0"/>
    <s v="8.4.0"/>
    <x v="1"/>
    <n v="4"/>
    <n v="0"/>
    <x v="0"/>
    <n v="0"/>
  </r>
  <r>
    <s v="1_286"/>
    <s v="TikTok is a really good app to understand what's going on in today's world and especially bad and good things. Entertainment, uploading, and expressing. This is the best social media app we have had in a while and since text messaging is reduced there is more safety and it isn't like IG or snap where you get tracked and stalked. Overall I love this app and I consider it my most favorite social media site I have ever been on."/>
    <x v="0"/>
    <n v="30"/>
    <s v="com.zhiliaoapp.musically"/>
    <x v="0"/>
    <s v="8.4.0"/>
    <x v="1"/>
    <n v="4"/>
    <n v="0"/>
    <x v="0"/>
    <n v="0"/>
  </r>
  <r>
    <s v="1_289"/>
    <s v="TikTok is the best application I have ever seen when it comes to entertainment, advertising your business, learning some new things you don't know. It is helpful in different ways. Rush and get if you don't have. I rate it 5stars. Thank you developers for the great work."/>
    <x v="0"/>
    <n v="30"/>
    <s v="com.zhiliaoapp.musically"/>
    <x v="0"/>
    <s v="8.4.0"/>
    <x v="1"/>
    <n v="4"/>
    <n v="0"/>
    <x v="0"/>
    <n v="0"/>
  </r>
  <r>
    <s v="1_294"/>
    <s v="Love the app. Just wish it didn't collect so much damn information or just wasn't so big. It advertises as an 80MB app but takes up 1GB on your phone. Like, I have a 32GB phone, with 10GB taken up by system files, leaving me with roughly 20GB to work with. 1GB is just inconvenient for phones, in my opinion. I just wish Lite was available in the US. Still, good app."/>
    <x v="1"/>
    <n v="74"/>
    <s v="com.zhiliaoapp.musically"/>
    <x v="0"/>
    <s v="8.4.0"/>
    <x v="1"/>
    <n v="4"/>
    <n v="0"/>
    <x v="0"/>
    <n v="0"/>
  </r>
  <r>
    <s v="1_295"/>
    <s v="This app is really good, it's features and all activities it has, it's really unique of all the other apps, but the only problem we face in other countries is that the creator fund is not supported, I wish the service team could improve on that as soon as possible, thanks."/>
    <x v="0"/>
    <n v="1"/>
    <s v="com.zhiliaoapp.musically"/>
    <x v="0"/>
    <s v="8.4.0"/>
    <x v="1"/>
    <n v="4"/>
    <n v="0"/>
    <x v="0"/>
    <n v="0"/>
  </r>
  <r>
    <s v="1_304"/>
    <s v="Dear all, I really love tiktok, and I like creating content &amp; watching it. However, since this morning I'm having issues with the app. When I open it, it shows the TikTok logo for a second, then it crashes. I have a Huawei phone, on my samsung tab it's working perfectly. I searched the internet and tried restarting tiktok and my phone several times and also cleared cache. I want to avoid deleting because of my drafts. Is there maybe an update/issue on tiktok side? Please check! Thanks!"/>
    <x v="0"/>
    <n v="282"/>
    <s v="com.zhiliaoapp.musically"/>
    <x v="0"/>
    <s v="8.4.0"/>
    <x v="1"/>
    <n v="4"/>
    <n v="0"/>
    <x v="2"/>
    <n v="0"/>
  </r>
  <r>
    <s v="1_308"/>
    <s v="The app itself literally won't let me log in through any methods that it suggests and it also sometimes doesn't even load or work even if you are CONNECTED to the internet. I Dont know whats going on but after the updates, tiktok has gone downhill and is way too buggy with strange problems. Please fix what NEEDS to be fixed on this app because last year it was nothing like this. Way less lagging, less &quot;no internet connection&quot; even when connected to wifi, none of this."/>
    <x v="3"/>
    <n v="186"/>
    <s v="com.zhiliaoapp.musically"/>
    <x v="0"/>
    <s v="8.4.0"/>
    <x v="1"/>
    <n v="4"/>
    <n v="0"/>
    <x v="1"/>
    <n v="1"/>
  </r>
  <r>
    <s v="1_312"/>
    <s v="I think it's a pretty good app if your looking for tutorials and advice, or even just entertainment. One thing I must complain about though is the guidelines. It's very strict and if your not careful or don't put a lot of warnings, your videos will not stay up very long. And the layout and editing is not very creator friendly. Other than that it's a good app."/>
    <x v="4"/>
    <n v="1502"/>
    <s v="com.zhiliaoapp.musically"/>
    <x v="0"/>
    <s v="8.4.0"/>
    <x v="1"/>
    <n v="4"/>
    <n v="0"/>
    <x v="0"/>
    <n v="0"/>
  </r>
  <r>
    <s v="1_315"/>
    <s v="App works a lot better now, Tiktok now is no longer forced down my throat which is wonderful, but now slideshows have a weird UI system where tapping the slideshow brings up a new menu, but tapping the screen also pauses the video/audio, so you have to tap the slideshow twice to pause the audio, but you have to make sure you don't double tap to like, it's a very confusing arrangement and I don't know why the extra menu now comes up ANYWHERE you click vs it being activated through the caption."/>
    <x v="1"/>
    <n v="341"/>
    <s v="com.zhiliaoapp.musically"/>
    <x v="0"/>
    <s v="8.4.0"/>
    <x v="1"/>
    <n v="4"/>
    <n v="0"/>
    <x v="0"/>
    <n v="0"/>
  </r>
  <r>
    <s v="1_320"/>
    <s v="It's an extremely entertaining app. However, there are a couple of issues: First is the bots. And they're obviously bot accounts. They'll have names like &quot;jhsjoofa4569854&quot; with sometimes an AI generated pfp of a young, suggestive woman. And occasionally, thirst trap videos. And they almost always have a questionable link in the profile. Along with something, &quot;I'm shy work, come find me&quot; right above the link. The other; videos don't pause when you click to search or even go back to your home."/>
    <x v="1"/>
    <n v="3"/>
    <s v="com.zhiliaoapp.musically"/>
    <x v="0"/>
    <s v="8.4.0"/>
    <x v="1"/>
    <n v="4"/>
    <n v="0"/>
    <x v="0"/>
    <n v="0"/>
  </r>
  <r>
    <s v="1_328"/>
    <s v="Absolute garbage. TikTok algorithm won't push content creators videos of they're not edited in the app. But when you edit, there's nothing but glitches. I've been working on a 60s video no less than 9 times..with a total of 8 hours spent. Just for the app to glitch, freeze, and lose the whole thing. Over and over. It's ridiculous to be bullied into using their system to edit, but their editing system crashes and loses everything. I'm so frustrated and disappointed. But that's capitalism, kids."/>
    <x v="2"/>
    <n v="61"/>
    <s v="com.zhiliaoapp.musically"/>
    <x v="0"/>
    <s v="8.4.0"/>
    <x v="1"/>
    <n v="4"/>
    <n v="0"/>
    <x v="2"/>
    <n v="1"/>
  </r>
  <r>
    <s v="1_335"/>
    <s v="Honestly, I really love this app. But there is one thing that frustrates me so much. Whenever I am watching a slideshow of pictures, and I swipe or pause the picture, the caption goes up and I have to put it back down. It's so annoying. Please fix it and you will be getting all 5 stars review! Thank you so much."/>
    <x v="4"/>
    <n v="98"/>
    <s v="com.zhiliaoapp.musically"/>
    <x v="0"/>
    <s v="8.4.0"/>
    <x v="1"/>
    <n v="4"/>
    <n v="0"/>
    <x v="0"/>
    <n v="0"/>
  </r>
  <r>
    <s v="1_336"/>
    <s v="I have few issues with this app which requires serious attention. No one can see my comment, also i can not see comments of few friends. Still my live session doesn't allow me to take 3rd guest!! Why???? Now i am having issues with bluetooth headset while using with tiktok. Kindly fix the issue. I tried samsung earbuds, apple airpods and nothing ear 2. I can hear voice clearly but other can hear me from very far."/>
    <x v="3"/>
    <n v="166"/>
    <s v="com.zhiliaoapp.musically"/>
    <x v="0"/>
    <s v="8.4.0"/>
    <x v="1"/>
    <n v="4"/>
    <n v="0"/>
    <x v="3"/>
    <n v="1"/>
  </r>
  <r>
    <s v="1_341"/>
    <s v="Over the past year or so my fyp would randomly reset itself. So the videos and content I had previously liked would disappear and I would have to go through the trouble of building up my tiktok algorithm again. This has happened on several occasions but recently it reset my fyp entirely and so I had to create a new account (I had unistalled and reinstalled the app prior). This issue has a major impact on my enjoyment on this app and I hope it is dealt with swiftly and effectively."/>
    <x v="3"/>
    <n v="107"/>
    <s v="com.zhiliaoapp.musically"/>
    <x v="0"/>
    <s v="8.4.0"/>
    <x v="1"/>
    <n v="4"/>
    <n v="0"/>
    <x v="0"/>
    <n v="1"/>
  </r>
  <r>
    <s v="1_349"/>
    <s v="Very glitchy and the voice lags on lives. Very frustrating. Just started doing this recently. It also only sends live notifications every once in a while and I never get the rest. Sometimes people are live and I have to search for them because they don't even show up on lives list."/>
    <x v="3"/>
    <n v="120"/>
    <s v="com.zhiliaoapp.musically"/>
    <x v="0"/>
    <s v="8.4.0"/>
    <x v="1"/>
    <n v="4"/>
    <n v="0"/>
    <x v="0"/>
    <n v="1"/>
  </r>
  <r>
    <s v="1_351"/>
    <s v="The way the updated the search for videos is trash. So hard to find anything and it's all ads and live videos. It's also annoying now when you pause on a slide show post ot brings up the comments. Bring back the easy video search and get rid of comment pause. Plus the videos are to monitored and flagged for removal."/>
    <x v="3"/>
    <n v="91"/>
    <s v="com.zhiliaoapp.musically"/>
    <x v="0"/>
    <s v="8.4.0"/>
    <x v="1"/>
    <n v="4"/>
    <n v="0"/>
    <x v="3"/>
    <n v="1"/>
  </r>
  <r>
    <s v="1_352"/>
    <s v="App and customer support are trash. Replaced the Discover button with Friends, but the app won't let me follow or friend anyone. Multiple emails to customer service over the course of a month have gone unanswered. Its just a glorified camera now."/>
    <x v="3"/>
    <n v="8"/>
    <s v="com.zhiliaoapp.musically"/>
    <x v="0"/>
    <s v="8.4.0"/>
    <x v="1"/>
    <n v="4"/>
    <n v="0"/>
    <x v="0"/>
    <n v="1"/>
  </r>
  <r>
    <s v="1_358"/>
    <s v="Tiktok overall is not a bad app, but lately I've been struggling with this lag and I can't even open the app, I can easily delete the app and re-download it but I don't want to lose all of my drafts, pls fix this and thank you."/>
    <x v="1"/>
    <n v="5"/>
    <s v="com.zhiliaoapp.musically"/>
    <x v="0"/>
    <s v="8.4.0"/>
    <x v="1"/>
    <n v="4"/>
    <n v="0"/>
    <x v="0"/>
    <n v="0"/>
  </r>
  <r>
    <s v="1_372"/>
    <s v="The app is great and allows me to watch a lot of entertainment and content. But my only problem is, whenever i try to make a new account, it doesn't allow me and it keeps on saying &quot;something went wrong, please try again later&quot; i do it again and again, it still won't allow me to create a new account. Cool app though"/>
    <x v="3"/>
    <n v="4"/>
    <s v="com.zhiliaoapp.musically"/>
    <x v="0"/>
    <s v="8.4.0"/>
    <x v="1"/>
    <n v="4"/>
    <n v="0"/>
    <x v="0"/>
    <n v="1"/>
  </r>
  <r>
    <s v="1_385"/>
    <s v="It's a best and good app.. awsome experience.. but I don't know.. I wrote few times to tiktok team that kindly remove account warning from my id.. as I uploaded a gun picture.. I wrote and apologize but no action on my request.. and one more thing.. in start my TikTok was running good but after this warning.. many problems.. not running smooth.. watch one video that video jumped out.. hanging problems.. even when I open my own videos on my id.. not running so easy and smooth.. do please review"/>
    <x v="0"/>
    <n v="6"/>
    <s v="com.zhiliaoapp.musically"/>
    <x v="0"/>
    <s v="8.4.0"/>
    <x v="1"/>
    <n v="4"/>
    <n v="0"/>
    <x v="0"/>
    <n v="0"/>
  </r>
  <r>
    <s v="1_387"/>
    <s v="I have been randomly banned twice for not mgt an age requirement (13y). I have supported this app and have seen businesses(black) that I would not have found otherwise. I spend my earned income to support and donate to content creators and to seek out more resources that have been hindered from sight. I never thought I would have to give TIktok a One Star â­. Never. Look at my history. My anxiety is in danger now bc this app helps me manage. It was taken away at a time of struggle."/>
    <x v="3"/>
    <n v="4"/>
    <s v="com.zhiliaoapp.musically"/>
    <x v="0"/>
    <s v="8.4.0"/>
    <x v="1"/>
    <n v="4"/>
    <n v="0"/>
    <x v="0"/>
    <n v="1"/>
  </r>
  <r>
    <s v="1_397"/>
    <s v="It is so bad I wanna give it zero but that's not possible, I hate this this glitch beens happening ever since may 1st and every one complains about it and still won't fix it, this glitch is not letting me follow ANYONE it says I follow something than 7 seconds later it says you didnt, I hate it ðŸ˜¡ fix it or give me a refund for the money I spent on the app. edit: they fixed the glitch â™¥ï¸ I can now follow people even though the damage has already been done I can now fix it Edit: THERE DOING IT A"/>
    <x v="0"/>
    <n v="9"/>
    <s v="com.zhiliaoapp.musically"/>
    <x v="0"/>
    <s v="8.4.0"/>
    <x v="1"/>
    <n v="4"/>
    <n v="0"/>
    <x v="0"/>
    <n v="0"/>
  </r>
  <r>
    <s v="1_406"/>
    <s v="Currently so glitchy. Editing has a major lag and when editing the app will often randomly freeze and crash. I've lost hours of work this week with the last two updates."/>
    <x v="3"/>
    <n v="1"/>
    <s v="com.zhiliaoapp.musically"/>
    <x v="0"/>
    <s v="8.4.0"/>
    <x v="1"/>
    <n v="4"/>
    <n v="0"/>
    <x v="2"/>
    <n v="1"/>
  </r>
  <r>
    <s v="1_410"/>
    <s v="The new update has changed the amount of time the app takes drastically. It now takes an immense wait time to load, and nearly crashes while I'm trying to edit videos. This also came with increased and disturbingly fast battery drainage. Would love to see these issues addressed."/>
    <x v="3"/>
    <n v="98"/>
    <s v="com.zhiliaoapp.musically"/>
    <x v="0"/>
    <s v="8.4.0"/>
    <x v="1"/>
    <n v="4"/>
    <n v="0"/>
    <x v="2"/>
    <n v="1"/>
  </r>
  <r>
    <s v="1_429"/>
    <s v="It is really great apps I have been using this since year in different device but the proplem is when we make a video and while making the video it glashes every time which is every annoying I want you to fix this or else the user may also face the same situation ! Over all it is a good apps for entertainment purpose!: My account Farhad Khan number :. @gmail com"/>
    <x v="3"/>
    <n v="4"/>
    <s v="com.zhiliaoapp.musically"/>
    <x v="0"/>
    <s v="8.4.0"/>
    <x v="1"/>
    <n v="4"/>
    <n v="0"/>
    <x v="0"/>
    <n v="1"/>
  </r>
  <r>
    <s v="1_433"/>
    <s v="I love this app because l can use difernt good filters with any music or sound you want, not only that but also you can made more than one clip on one video. And you can record in different days or places I really like it."/>
    <x v="0"/>
    <n v="14"/>
    <s v="com.zhiliaoapp.musically"/>
    <x v="0"/>
    <s v="8.4.0"/>
    <x v="1"/>
    <n v="4"/>
    <n v="0"/>
    <x v="0"/>
    <n v="0"/>
  </r>
  <r>
    <s v="1_436"/>
    <s v="I've never had a problem with this app. &amp; Don't see it as a problem in anysense. I adore how it allows us to connect with other humans. My for you page is full of helpful advice and tasteful content. I've learned a lot from watching lots of different things. The ban attacking this platform is unnecessary; FB tracks everything already smh!"/>
    <x v="0"/>
    <n v="84"/>
    <s v="com.zhiliaoapp.musically"/>
    <x v="0"/>
    <s v="8.4.0"/>
    <x v="1"/>
    <n v="4"/>
    <n v="0"/>
    <x v="0"/>
    <n v="0"/>
  </r>
  <r>
    <s v="1_439"/>
    <s v="Would really appreciate being able to click &quot;not interested&quot; on filters to show up on the FYP. Beyond exhausted with the AI filters all over the place reminding me that my dream of being an artist is now obsolete... And it's just fkn annoying."/>
    <x v="4"/>
    <n v="9"/>
    <s v="com.zhiliaoapp.musically"/>
    <x v="0"/>
    <s v="8.4.0"/>
    <x v="1"/>
    <n v="4"/>
    <n v="0"/>
    <x v="0"/>
    <n v="0"/>
  </r>
  <r>
    <s v="1_441"/>
    <s v="TikTok offers harmless fun, although the user experience can vary based on location determined by the SIM card. Certain features, like the 'A.I. Manga' filter, may be limited to specific countries. Text-to-speech voices align with the SIM card's country. While this may be a privacy concern, the overall app experience is enjoyable. Despite media scrutiny, the fun provided by TikTok outweighs any perceived harm. In my opinion, it's a fun app to use."/>
    <x v="4"/>
    <n v="13"/>
    <s v="com.zhiliaoapp.musically"/>
    <x v="0"/>
    <s v="8.4.0"/>
    <x v="1"/>
    <n v="4"/>
    <n v="0"/>
    <x v="0"/>
    <n v="0"/>
  </r>
  <r>
    <s v="1_447"/>
    <s v="TikTok has literally changed my life due to the overload of eye opening information, firstly of God and secondly of the world we are living in. More than that the app allows me to choose the subject of the overall content of my experience with the app simply by hearing what I am interested in. I actually judged people for spending so much time on it, but didn't take long for that to change when I started learning vital information!!! I will always rally for it!!!"/>
    <x v="0"/>
    <n v="16"/>
    <s v="com.zhiliaoapp.musically"/>
    <x v="0"/>
    <s v="8.4.0"/>
    <x v="1"/>
    <n v="4"/>
    <n v="0"/>
    <x v="0"/>
    <n v="0"/>
  </r>
  <r>
    <s v="1_448"/>
    <s v="I should give this a four star for how addicting it is, but that's just the point, it's awesome, inspirational, and entertaining all at one time. You can do almost anything on TikTok. Text, watch, and create. Gain followers, and follow others. Definitely a must have on your phone, your missing out if you don't install this as soon as possible!"/>
    <x v="0"/>
    <n v="44"/>
    <s v="com.zhiliaoapp.musically"/>
    <x v="0"/>
    <s v="8.4.0"/>
    <x v="1"/>
    <n v="4"/>
    <n v="0"/>
    <x v="0"/>
    <n v="0"/>
  </r>
  <r>
    <s v="1_614"/>
    <s v="Hi! So all of the sudden today, my for you page is just repeatedly suggesting videos from the same creator? It's been like that all day, and I haven't changed any settings. Could you please diversify my video suggestions? When I created my account I selected lots of interest topics. The best part of Tiktok is the variety lol. I also reported a problem in the app, but wanted to be sure to reach out to you this way as well, Tiktok is one of my very favorite apps. Thank you so much! Please help"/>
    <x v="2"/>
    <n v="13"/>
    <s v="com.zhiliaoapp.musically"/>
    <x v="0"/>
    <s v="8.4.0"/>
    <x v="1"/>
    <n v="4"/>
    <n v="0"/>
    <x v="0"/>
    <n v="1"/>
  </r>
  <r>
    <s v="1_619"/>
    <s v="I like the app, but I have had an issue where I continuously tap the screen as I should and another screen pops up at ramdon and I mistakenly press not interested in something that I actually like and it dissapears. It doesn't ask if your're sure nor does it give the undo option."/>
    <x v="1"/>
    <n v="26"/>
    <s v="com.zhiliaoapp.musically"/>
    <x v="0"/>
    <s v="8.4.0"/>
    <x v="1"/>
    <n v="4"/>
    <n v="0"/>
    <x v="0"/>
    <n v="0"/>
  </r>
  <r>
    <s v="1_627"/>
    <s v="Tiktok is a very fun app to pass the time or just for when you're bored, it also changes your for you page to whatever you interact with, yet since yesterday ive been getting a glitch where i cant swipe on slideshows anymore and the pictures either pass too fast or they just dont. When this gets fixed, I'll definitely give it a 5 star."/>
    <x v="4"/>
    <n v="21"/>
    <s v="com.zhiliaoapp.musically"/>
    <x v="0"/>
    <s v="8.4.0"/>
    <x v="1"/>
    <n v="4"/>
    <n v="0"/>
    <x v="0"/>
    <n v="0"/>
  </r>
  <r>
    <s v="1_638"/>
    <s v="I have no ability to follow anyone for over 2 month, I click follow and looks like it works , then 10 seconds later it reverts back making the app useless, so I guess I'm done with tiktok, seems lots have this issue , definitely a deal breaker for me...will find another less problematic app"/>
    <x v="3"/>
    <n v="26"/>
    <s v="com.zhiliaoapp.musically"/>
    <x v="0"/>
    <s v="8.4.0"/>
    <x v="1"/>
    <n v="4"/>
    <n v="0"/>
    <x v="0"/>
    <n v="1"/>
  </r>
  <r>
    <s v="1_641"/>
    <s v="I enjoy it. If you want to see more, give it a â¤ï¸. If you want less, press and hold to say ðŸ’” not interested. If it's in the middle, just enjoy and swipe. Lots of silly videos, many are educational, lots of breaking news I hear about here first. Also a lot of garbage, but hey, that's content on any platformðŸ˜‰ Am I concerned about my data? Not really. My data is already available for sale by political parties and multinational mega-corporations. It's also on the dark web. Big deal."/>
    <x v="0"/>
    <n v="29"/>
    <s v="com.zhiliaoapp.musically"/>
    <x v="0"/>
    <s v="8.4.0"/>
    <x v="1"/>
    <n v="4"/>
    <n v="0"/>
    <x v="0"/>
    <n v="0"/>
  </r>
  <r>
    <s v="1_672"/>
    <s v="It is amazing I love using your app always will use it one problem with tik tok is I feel like it is listening as my sister was watching a show and when I was scrolling through my I just saw the show to many times on tiktok . Apart from that it is amazing for people who maybe want to cause more awareness on things like the willow project,autism,being death and more wich i think is an amazing thing for tiktok to show case . Last problem is how some children are doing stuff that should be takenðŸ‘‡"/>
    <x v="4"/>
    <n v="16"/>
    <s v="com.zhiliaoapp.musically"/>
    <x v="0"/>
    <s v="8.4.0"/>
    <x v="1"/>
    <n v="4"/>
    <n v="0"/>
    <x v="0"/>
    <n v="0"/>
  </r>
  <r>
    <s v="1_693"/>
    <s v="To put it simply, I have learned more about world history/science/math/economics/politics than I did in all my years in school. I've learned about laws that were never taught to me in school and I've learned how to actually look them up. I've learned new recipes and how to garden. Ive started reading more books to help expand my knowledge that were recommended from people like me on the app. I can scroll for hours and watch comedy, learn something, and feel connected to people at the same time."/>
    <x v="4"/>
    <n v="38"/>
    <s v="com.zhiliaoapp.musically"/>
    <x v="0"/>
    <s v="8.4.0"/>
    <x v="1"/>
    <n v="4"/>
    <n v="0"/>
    <x v="0"/>
    <n v="0"/>
  </r>
  <r>
    <s v="1_695"/>
    <s v="TikTok has been a learning experience I'll never forget. When I started using the app, I had to step back &amp; listen to some of the new information. I'm really proud to hear people talking &amp; sharing knowledge. I can see the power of many races when they speak to one issue in agreement. Presentation for &amp; sometimes with solution's. I feel like this is what the internet was designed to be without the control &amp; misinformation gatekeepers. Freedom of speech in your hand to speak truth for &amp; to power"/>
    <x v="0"/>
    <n v="24"/>
    <s v="com.zhiliaoapp.musically"/>
    <x v="0"/>
    <s v="8.4.0"/>
    <x v="1"/>
    <n v="4"/>
    <n v="0"/>
    <x v="0"/>
    <n v="0"/>
  </r>
  <r>
    <s v="1_705"/>
    <s v="Fun when it works, but it bans/blocks users without cause or warning, posts sometimes hang up for 10-14 days before appearing on your feed, and the AI flags G-rated content as &quot;offensive&quot; seemingly at random. Login process often fails, locking you out for hours or days. Glitchiest app I've ever used. I enjoy it, but it's also a frustrating experience. Very easy to use when it's working properly; infinitely better and more intuitive then, say, Instagram."/>
    <x v="2"/>
    <n v="35"/>
    <s v="com.zhiliaoapp.musically"/>
    <x v="0"/>
    <s v="8.4.0"/>
    <x v="1"/>
    <n v="4"/>
    <n v="0"/>
    <x v="0"/>
    <n v="1"/>
  </r>
  <r>
    <s v="1_716"/>
    <s v="Hello sir The algorithm used to be very accurate but after tha last few updates the,,No interested,, mechanic doesn't seem to work anymore, and you can only block up to 120 video tags that barely exclude anything that you can't ignore This has left me with having to block hundreds of profiles in their entirety in order to avoid unwanted content, and even that doesn't help much 20/07/2022-,, Not interested,, and,, hide videos with this sound,, still not working,no point in hav"/>
    <x v="3"/>
    <n v="13"/>
    <s v="com.zhiliaoapp.musically"/>
    <x v="0"/>
    <s v="8.4.0"/>
    <x v="1"/>
    <n v="4"/>
    <n v="0"/>
    <x v="0"/>
    <n v="1"/>
  </r>
  <r>
    <s v="1_722"/>
    <s v="Its worst app, i try to sign up with mai credentials wich i never used before, and it just shows that i reached maximum number of attempts despite that i neve had a tiktok account, and this credentials are new, and it was my first try to sign up, i checked everything: update, internet connection, i rebooted and deleted the cache, it's just so stupid to receive this error when i first try to sign up"/>
    <x v="3"/>
    <n v="18"/>
    <s v="com.zhiliaoapp.musically"/>
    <x v="0"/>
    <s v="8.4.0"/>
    <x v="1"/>
    <n v="4"/>
    <n v="0"/>
    <x v="0"/>
    <n v="1"/>
  </r>
  <r>
    <s v="1_724"/>
    <s v="It was good but lately I have notest that the video are just black and blank except from the icon's the top and bottom and not black it is just where the video is but then when I scroll down and then up agen to see it the one that was undenath it is black now and some times it shuts down the app for no reason at all and fore some other resin it ceps glitching and there are still soo MANY BUGS in it but it is up to you if you download it but I would not ever recommended it to friends or annyone"/>
    <x v="2"/>
    <n v="20"/>
    <s v="com.zhiliaoapp.musically"/>
    <x v="0"/>
    <s v="8.4.0"/>
    <x v="1"/>
    <n v="4"/>
    <n v="0"/>
    <x v="1"/>
    <n v="1"/>
  </r>
  <r>
    <s v="1_725"/>
    <s v="It is really the best game. But there is one thing that annoys most of people and me included. The lives and ads do not have to be on our foryou page.For example the Ads keep showing on foryou pages and if u even put &quot;not interested&quot; it still shows up and for the lives it's really annoying i mean when we are scrolling naturely on our foryou page then suddently a live appears and it joins the live even if i didn't click to join.Thanks if u might help!"/>
    <x v="0"/>
    <n v="47"/>
    <s v="com.zhiliaoapp.musically"/>
    <x v="0"/>
    <s v="8.4.0"/>
    <x v="1"/>
    <n v="4"/>
    <n v="0"/>
    <x v="3"/>
    <n v="0"/>
  </r>
  <r>
    <s v="1_726"/>
    <s v="I love tik tok but their is one problem tik tok might put you on private mode. It's been doing this for the past years and I am sick and tired of it, so I tried to find you phone and it still doesn't work, so please be careful of what you do when you are trying to set up a tik tok Account just be careful other than that, it's a really fantastic app to socialize"/>
    <x v="2"/>
    <n v="14"/>
    <s v="com.zhiliaoapp.musically"/>
    <x v="0"/>
    <s v="8.4.0"/>
    <x v="1"/>
    <n v="4"/>
    <n v="0"/>
    <x v="0"/>
    <n v="1"/>
  </r>
  <r>
    <s v="1_744"/>
    <s v="Live videos. Sick and tired of seeing live videos, 2 in a row, every 3rd video. Doesn't matter how many times I select not interested. It's all garbage. What a trash app, how do people use this."/>
    <x v="3"/>
    <n v="18"/>
    <s v="com.zhiliaoapp.musically"/>
    <x v="0"/>
    <s v="8.4.0"/>
    <x v="1"/>
    <n v="4"/>
    <n v="0"/>
    <x v="0"/>
    <n v="1"/>
  </r>
  <r>
    <s v="1_753"/>
    <s v="Recently I've been having the frequent issue of tik tok disabling my following and liking features, meaning anyone i follow dissappears and any video I like is immediately unliked. I have reaches out multiple times to the support feature, but every time it has taken them days to reply, and I have been given the same response of &quot;Your account is suspicious. Your following others too quickly. Check your account activity to make sure you haven't been hacked!&quot; And none of that applies. I've checked"/>
    <x v="3"/>
    <n v="3"/>
    <s v="com.zhiliaoapp.musically"/>
    <x v="0"/>
    <s v="8.4.0"/>
    <x v="1"/>
    <n v="4"/>
    <n v="0"/>
    <x v="0"/>
    <n v="1"/>
  </r>
  <r>
    <s v="1_766"/>
    <s v="Due to covid, I was bedridden for months. I couldn't concentrate on anything for too very long. T.V. and reading were out of the question. Tiktok really helped while away the hours and alleviated the maddening boredom. I'll not say this app saved my life, but it really did help my sanity. I really hope this app continues to be allowed to provide interesting and entertaining content for years to come! Thank you to Tiktok and all the wonderful creators I've fallen in love with!"/>
    <x v="0"/>
    <n v="23"/>
    <s v="com.zhiliaoapp.musically"/>
    <x v="0"/>
    <s v="8.4.0"/>
    <x v="1"/>
    <n v="4"/>
    <n v="0"/>
    <x v="0"/>
    <n v="0"/>
  </r>
  <r>
    <s v="1_769"/>
    <s v="Since I updated the app, I can no longer pause slide shows and it's very irritating. Definitely wish that would change back..Ads are getting worse, like every other video."/>
    <x v="2"/>
    <n v="2"/>
    <s v="com.zhiliaoapp.musically"/>
    <x v="0"/>
    <s v="8.4.0"/>
    <x v="1"/>
    <n v="4"/>
    <n v="0"/>
    <x v="3"/>
    <n v="1"/>
  </r>
  <r>
    <s v="1_780"/>
    <s v="I love the experience in the sense that the algorithm gives you content that you'd enjoy seeing and interacting with. My primary issue on the consumer side is that if not unchecked, the algorithm can create &quot;echo chambers&quot; where whole communities get isolated from outside interaction/opinion. On the creator side of things I love that I can record, edit, and interact with my followers in one platform, only problem is that every video I've made has hade some form of glitch."/>
    <x v="1"/>
    <n v="13"/>
    <s v="com.zhiliaoapp.musically"/>
    <x v="0"/>
    <s v="8.4.0"/>
    <x v="1"/>
    <n v="4"/>
    <n v="0"/>
    <x v="0"/>
    <n v="0"/>
  </r>
  <r>
    <s v="1_795"/>
    <s v="It's good, I have many videos but randomly it will just stop saving videos. And it's very annoying because I'm autistic and I'll go to the saved video to watch them again but can't since their not saved!"/>
    <x v="1"/>
    <n v="0"/>
    <s v="com.zhiliaoapp.musically"/>
    <x v="0"/>
    <s v="8.4.0"/>
    <x v="1"/>
    <n v="4"/>
    <n v="0"/>
    <x v="0"/>
    <n v="0"/>
  </r>
  <r>
    <s v="1_801"/>
    <s v="Since I quit fb in2016, never had insta and most of my Twitter feed was clip from tictok, it was a simple progress ion. Pretty much replaced reddit. At the same time I quit watching reg TV because ads, I went full ad free in my steaming. I can tell the ads on TT and scroll pass. Happy camper at the moment."/>
    <x v="0"/>
    <n v="6"/>
    <s v="com.zhiliaoapp.musically"/>
    <x v="0"/>
    <s v="8.4.0"/>
    <x v="1"/>
    <n v="4"/>
    <n v="0"/>
    <x v="3"/>
    <n v="0"/>
  </r>
  <r>
    <s v="1_803"/>
    <s v="So many MEMES edit: 2 years later now its just odd. Edit 2023: It updates far too often. When I'm trying to enjoy a TV series it suddenly needs an update and I have to start a different one because my for you page restarted."/>
    <x v="1"/>
    <n v="2"/>
    <s v="com.zhiliaoapp.musically"/>
    <x v="0"/>
    <s v="8.4.0"/>
    <x v="1"/>
    <n v="4"/>
    <n v="0"/>
    <x v="0"/>
    <n v="0"/>
  </r>
  <r>
    <s v="1_806"/>
    <s v="It's good for posting videos. Everytime I try to go live I get banned. I don't ever do anything wrong I'm just digging holes and talkin about antiques. They really need to rework their review system of videos before they ban them. Other than that it's okay YouTube does a way better job though."/>
    <x v="1"/>
    <n v="3"/>
    <s v="com.zhiliaoapp.musically"/>
    <x v="0"/>
    <s v="8.4.0"/>
    <x v="1"/>
    <n v="4"/>
    <n v="0"/>
    <x v="0"/>
    <n v="0"/>
  </r>
  <r>
    <s v="1_809"/>
    <s v="It has a lot of worldly knowledge, plus it's good to see other cultures and out of state people in their daily activities. It definitely helps appreciate others more. Sometimes, it has some negative behavior, but I'm grown so I can ignore it. It's good for people to connect and express their self ðŸ˜Œ. And it's definitely far better than the news."/>
    <x v="1"/>
    <n v="6"/>
    <s v="com.zhiliaoapp.musically"/>
    <x v="0"/>
    <s v="8.4.0"/>
    <x v="1"/>
    <n v="4"/>
    <n v="0"/>
    <x v="0"/>
    <n v="0"/>
  </r>
  <r>
    <s v="1_811"/>
    <s v="Honestly great app- but I haven't been able to log back into one of my account since reinstalling it. I've tried every single email, my phone number, multiple times but the email I used is still attached to my old account that got banned that isn't deleting until August. I can't log back into my main account, even though I've managed to log into every account under the sun; this one is just not letting me in and I know I haven't been banned bc I can see from my alt so idk whats happening rn"/>
    <x v="4"/>
    <n v="3"/>
    <s v="com.zhiliaoapp.musically"/>
    <x v="0"/>
    <s v="8.4.0"/>
    <x v="1"/>
    <n v="4"/>
    <n v="0"/>
    <x v="0"/>
    <n v="0"/>
  </r>
  <r>
    <s v="1_814"/>
    <s v="Love it. Way ahead of the rest of the world. Advertising is a minimum and isn't forced like every other app. This platform is way ahead of the game when it comes to information, learning and the algorithm is so eerily spot on. I didn't realise I was adhd until this app and I was able to get diagnosed by 3x separate psychologists and now I'm medicated for it too. Imagine how many people have discovered things about themselves through tiktok that they didn't even realise!"/>
    <x v="0"/>
    <n v="20"/>
    <s v="com.zhiliaoapp.musically"/>
    <x v="0"/>
    <s v="8.4.0"/>
    <x v="1"/>
    <n v="4"/>
    <n v="0"/>
    <x v="0"/>
    <n v="0"/>
  </r>
  <r>
    <s v="1_816"/>
    <s v="This app is really addictive and entertaining. I'm able to adjust my fpy to my liking. My only complaint which knocked this down to 4 stars is the favorites feature. Is it possible to only put favorited videos in a collection without it being in favorites as well"/>
    <x v="4"/>
    <n v="12"/>
    <s v="com.zhiliaoapp.musically"/>
    <x v="0"/>
    <s v="8.4.0"/>
    <x v="1"/>
    <n v="4"/>
    <n v="0"/>
    <x v="0"/>
    <n v="0"/>
  </r>
  <r>
    <s v="1_818"/>
    <s v="Great platform for users to post videos. Even if content creators sometimes get banned unjustly. (Whether using the platform from the phone or the Laptop/Desktop) The cell phone version appears to show more features than the desktop browser version. Why aren't they the same??? Both versions should have all these features."/>
    <x v="0"/>
    <n v="19"/>
    <s v="com.zhiliaoapp.musically"/>
    <x v="0"/>
    <s v="8.4.0"/>
    <x v="1"/>
    <n v="4"/>
    <n v="0"/>
    <x v="0"/>
    <n v="0"/>
  </r>
  <r>
    <s v="1_825"/>
    <s v="Unfortunately, there are too many bugs, likes keep dissappearing, and saved videos as well. I like the app, but the customer support team is unfortunately absent most of the time, closing tickets without a resolution, and don't let me get started on the effects that are always missing with every update, even tho they mention adding those features. It needs a lot more attention from my point of view"/>
    <x v="2"/>
    <n v="13878"/>
    <s v="com.zhiliaoapp.musically"/>
    <x v="0"/>
    <s v="8.4.0"/>
    <x v="1"/>
    <n v="4"/>
    <n v="0"/>
    <x v="1"/>
    <n v="1"/>
  </r>
  <r>
    <s v="1_838"/>
    <s v="After spending so many years on tiktok, I got to knOw that tiktok isn't a reliable platform because anytime they can mute your videos without any special issue mostly. Secondly, if you delete your some of videos, they do not have restoration option to get back these videos. Luckily, I was able to get back some of my videos by personal effort but disheartened by tiktok. Their feedback team isn't cooperative at all. No one should create video in that third class platform at all. Thanks!"/>
    <x v="0"/>
    <n v="21"/>
    <s v="com.zhiliaoapp.musically"/>
    <x v="0"/>
    <s v="8.4.0"/>
    <x v="1"/>
    <n v="4"/>
    <n v="0"/>
    <x v="0"/>
    <n v="0"/>
  </r>
  <r>
    <s v="1_841"/>
    <s v="People get banned for no reason and can be stress full when logged out and forgot your pass. It's also really buggy, you lose followers for no reason randomly and lose likes but if you go on a different acc it's the same as it was before"/>
    <x v="2"/>
    <n v="2"/>
    <s v="com.zhiliaoapp.musically"/>
    <x v="0"/>
    <s v="8.4.0"/>
    <x v="1"/>
    <n v="4"/>
    <n v="0"/>
    <x v="1"/>
    <n v="1"/>
  </r>
  <r>
    <s v="1_978"/>
    <s v="Further down the spiral - now they took the away the ability to change notification sounds lol. Wow. Worst app in history. The only thing worse is the people who run it. They continually find ways to make the app worse. The lastest is the live app for pc. They label the live as &quot;pre recorded&quot; ,, during a live stream lol. .Wow. Anything to funnel the money and views to where want. YET ANOTHER FlicFlack Fail."/>
    <x v="3"/>
    <n v="8"/>
    <s v="com.zhiliaoapp.musically"/>
    <x v="0"/>
    <s v="8.4.0"/>
    <x v="1"/>
    <n v="4"/>
    <n v="0"/>
    <x v="0"/>
    <n v="1"/>
  </r>
  <r>
    <s v="1_982"/>
    <s v="Can't imagine life without tiktok.. I mean who can? Its a good app for texting, going live, watching videos, keeping tabs And a lot of other things, I recommend trying it if you haven't ðŸ™‚"/>
    <x v="0"/>
    <n v="21"/>
    <s v="com.zhiliaoapp.musically"/>
    <x v="0"/>
    <s v="8.4.0"/>
    <x v="1"/>
    <n v="4"/>
    <n v="0"/>
    <x v="0"/>
    <n v="0"/>
  </r>
  <r>
    <s v="1_984"/>
    <s v="This is, by far, the most useful, safest, far reaching, and inclusuve social app ever invented!!! It brings you truth, entertainment, and opens the door to many supportive and money-making opportunities. Get rid of all other social media apps. If you live in a free country this app is perfect for you. It is open and honest and easy to use."/>
    <x v="0"/>
    <n v="17"/>
    <s v="com.zhiliaoapp.musically"/>
    <x v="0"/>
    <s v="8.4.0"/>
    <x v="1"/>
    <n v="4"/>
    <n v="0"/>
    <x v="0"/>
    <n v="0"/>
  </r>
  <r>
    <s v="1_986"/>
    <s v="Tiktok is damn decent app to pass time and find useful and meaningful information. However, I have a galaxy A13 5G and I thought me having a 5G phone meant access to everything but I can't use any of the AI effect and it's disappointing because I was able to use the AI Manga feature before. Please Help."/>
    <x v="1"/>
    <n v="1"/>
    <s v="com.zhiliaoapp.musically"/>
    <x v="0"/>
    <s v="8.4.0"/>
    <x v="1"/>
    <n v="4"/>
    <n v="0"/>
    <x v="0"/>
    <n v="0"/>
  </r>
  <r>
    <s v="1_987"/>
    <s v="My followers are decreasing rather than increasing. They are showing increase on other side but showing decreased on home page. I have complained number of times but didn't get a response. Plzzzzzzzzzzz do something about it and fix the issue."/>
    <x v="2"/>
    <n v="2"/>
    <s v="com.zhiliaoapp.musically"/>
    <x v="0"/>
    <s v="8.4.0"/>
    <x v="1"/>
    <n v="4"/>
    <n v="0"/>
    <x v="0"/>
    <n v="1"/>
  </r>
  <r>
    <s v="1_989"/>
    <s v="Honestly it's good and all, it just won't let me follow back or like videos or favorite videos. I'm pretty sure it's just a glitch, the app is overall a four out of five. It's a pretty good app and it keeps me entertained."/>
    <x v="4"/>
    <n v="0"/>
    <s v="com.zhiliaoapp.musically"/>
    <x v="0"/>
    <s v="8.4.0"/>
    <x v="1"/>
    <n v="4"/>
    <n v="0"/>
    <x v="0"/>
    <n v="0"/>
  </r>
  <r>
    <s v="1_991"/>
    <s v="It's a brain rotting, addictive app the only destroys your atention span, corn adiction and is genuinely depressing. There was a time where this app was the reason I was at rock bottom due to the recommendation system giving me videos that depressed me. Its nothing more than an app with a ton of sexual content used by minors. Congrats to the CCP for coming up with an efficient brain washing strategy."/>
    <x v="3"/>
    <n v="3"/>
    <s v="com.zhiliaoapp.musically"/>
    <x v="0"/>
    <s v="8.4.0"/>
    <x v="1"/>
    <n v="4"/>
    <n v="0"/>
    <x v="0"/>
    <n v="1"/>
  </r>
  <r>
    <s v="1_993"/>
    <s v="I know the tiktok has come under fire in Congress as a potential spy tool. This is nonsense. It's a fun little app that lets people all over the world express themselves. You can get lost watching all the dances, life hacks, comedy skitz, movie clips, and more. It's meant to be fun, informative, and friendly"/>
    <x v="0"/>
    <n v="11"/>
    <s v="com.zhiliaoapp.musically"/>
    <x v="0"/>
    <s v="8.4.0"/>
    <x v="1"/>
    <n v="4"/>
    <n v="0"/>
    <x v="0"/>
    <n v="0"/>
  </r>
  <r>
    <s v="1_994"/>
    <s v="This app is amazing l came Errors occur while using the app for the for example whe you press the button to record video with sound whe the sound plyas The Cemra is only stock in one position no more on A cemra app has never been like this This the error is happening four about 1 month And a half sometimes it works but not often l Anyway record video any time abut but l, do However post edited And it works fine so lt ' s not really me bro viral videos ðŸ“thanks"/>
    <x v="3"/>
    <n v="7"/>
    <s v="com.zhiliaoapp.musically"/>
    <x v="0"/>
    <s v="8.4.0"/>
    <x v="1"/>
    <n v="4"/>
    <n v="0"/>
    <x v="0"/>
    <n v="1"/>
  </r>
  <r>
    <s v="1_995"/>
    <s v="Tic Tok has brought an end to all other social media platforms because because it allows truth to stay posted. The daily distractions on other social media sites/apps; comes to a realization how boring life is. When people been lied too all their life, the truth is all they seek now. Even media platforms like Netflix and Hulu became unless after a week of &quot;I&quot; being on tic tok. Keep this site and app up and running."/>
    <x v="0"/>
    <n v="8"/>
    <s v="com.zhiliaoapp.musically"/>
    <x v="0"/>
    <s v="8.4.0"/>
    <x v="1"/>
    <n v="4"/>
    <n v="0"/>
    <x v="0"/>
    <n v="0"/>
  </r>
  <r>
    <s v="1_999"/>
    <s v="TÃ­k tok has been a great app It has great content. Creative and informative content. It is easy to make videos and while it can be a bit annoying if you violate some unknown rule it still is one of the best apps to connect with others and share information that is positive"/>
    <x v="0"/>
    <n v="21"/>
    <s v="com.zhiliaoapp.musically"/>
    <x v="0"/>
    <s v="8.4.0"/>
    <x v="1"/>
    <n v="4"/>
    <n v="0"/>
    <x v="0"/>
    <n v="0"/>
  </r>
  <r>
    <s v="1_10"/>
    <s v="I have encountered a rare glitch that no one seems to have been able to consistently solve. The app is connected to the internet, but my profile, nor any videos show. I have done all the troubleshooting steps and have contacted support many times to no avail. When the app works, it was a fun experience, but the support team has refused to assist with this issue, and there are no fixes to be found. [App and phone software up to date; Samsung Galaxy S21]"/>
    <x v="2"/>
    <n v="3573"/>
    <s v="com.zhiliaoapp.musically"/>
    <x v="0"/>
    <s v="8.5.0"/>
    <x v="1"/>
    <n v="5"/>
    <n v="0"/>
    <x v="0"/>
    <n v="1"/>
  </r>
  <r>
    <s v="1_193"/>
    <s v="Trash app. It's &quot;violations&quot; make no sense. It's become so buggy It's nearly impossible to use. They don't care to actually fix anything because they're too busy trying to take down all the lgbt, poc, and other minority pages. Hardly worth it anymore really. Going back to YouTube."/>
    <x v="3"/>
    <n v="10"/>
    <s v="com.zhiliaoapp.musically"/>
    <x v="0"/>
    <s v="8.5.0"/>
    <x v="1"/>
    <n v="5"/>
    <n v="0"/>
    <x v="1"/>
    <n v="1"/>
  </r>
  <r>
    <s v="1_209"/>
    <s v="THIS IS THE WORST APP EVER! If i can rate it zero stars I WILL! It's glitching when im doing a video, i can use the beautify filters in peace BECAUSE ITS NOT WORKING and when I exit the app i can still hear the videos LOUDLY in the backround, its not letting me scroll to see the other videos and when i post a private video it makes it public, i cant follow anymore because its no letting me and ITS GETTING ON MY NERVES I have a lot more to share but im running out of characters."/>
    <x v="3"/>
    <n v="0"/>
    <s v="com.zhiliaoapp.musically"/>
    <x v="0"/>
    <s v="8.5.0"/>
    <x v="1"/>
    <n v="5"/>
    <n v="0"/>
    <x v="0"/>
    <n v="1"/>
  </r>
  <r>
    <s v="1_212"/>
    <s v="It's a really fun app where u can talk to friends make videos and watch videos plus it's really easy to make a video even if u don't know how to edit because there are many editing tools and cool effects u can try out. So I can reccomend this app."/>
    <x v="4"/>
    <n v="26"/>
    <s v="com.zhiliaoapp.musically"/>
    <x v="0"/>
    <s v="8.5.0"/>
    <x v="1"/>
    <n v="5"/>
    <n v="0"/>
    <x v="0"/>
    <n v="0"/>
  </r>
  <r>
    <s v="1_356"/>
    <s v="I like the features available to be able to edit videos clips. it's nice that I can either use the tik tok features or edit in a separate app and then upload. Its exceptionally user friendly and additional pop up prompts appear from time to time. - tips to improve the way you interact with the app."/>
    <x v="4"/>
    <n v="2223"/>
    <s v="com.zhiliaoapp.musically"/>
    <x v="0"/>
    <s v="8.5.0"/>
    <x v="1"/>
    <n v="5"/>
    <n v="0"/>
    <x v="0"/>
    <n v="0"/>
  </r>
  <r>
    <s v="1_458"/>
    <s v="Some videos people post are just too quickly done when you're trying to pick up tips. Like the ones that start kinda slow, but then turn into rapid eye scans that I can't get lol. More a critique of tik tokers than the app"/>
    <x v="1"/>
    <n v="4"/>
    <s v="com.zhiliaoapp.musically"/>
    <x v="0"/>
    <s v="8.5.0"/>
    <x v="1"/>
    <n v="5"/>
    <n v="0"/>
    <x v="0"/>
    <n v="0"/>
  </r>
  <r>
    <s v="1_631"/>
    <s v="This app is amazing.i come error's occur while using this app.for example ou press the button to record. Vedio with sound when the sound play the camera is only site never been like this. this the errors is happening for about one mouth. And a half some time it's work but no often I anyway record vedio any time but i do. However but post bro. Viral my videos thanks ðŸ™"/>
    <x v="0"/>
    <n v="39"/>
    <s v="com.zhiliaoapp.musically"/>
    <x v="0"/>
    <s v="8.5.0"/>
    <x v="1"/>
    <n v="5"/>
    <n v="0"/>
    <x v="0"/>
    <n v="0"/>
  </r>
  <r>
    <s v="1_912"/>
    <s v="It okay but when I block someone or something keep it blocked. I don't even want to see it. Screw your ads it's ridiculous and I'm sick it multiple ads all bunched up!!! It's not all that. Don't feel bad, I hate Facebook and the rest too. Just stop bombarding folks with your ad... a waste of time really."/>
    <x v="2"/>
    <n v="14"/>
    <s v="com.zhiliaoapp.musically"/>
    <x v="0"/>
    <s v="8.5.0"/>
    <x v="1"/>
    <n v="5"/>
    <n v="0"/>
    <x v="3"/>
    <n v="1"/>
  </r>
  <r>
    <s v="1_914"/>
    <s v="It thought I was under the age to be able to use tiktok so it removed my access to it, then I accidentally closed the appeal tab and now I can't open it again. I can't tell them that they got it wrong. I can't create a new account either, even though I'm way older than 13, which is the minimum age to use tiktok. It's not a problem with the app itself, I think it's a side-effect of the US ban, which is strange because I live in the UK. Fix this now. Thank you."/>
    <x v="3"/>
    <n v="12"/>
    <s v="com.zhiliaoapp.musically"/>
    <x v="0"/>
    <s v="8.5.0"/>
    <x v="1"/>
    <n v="5"/>
    <n v="0"/>
    <x v="0"/>
    <n v="1"/>
  </r>
  <r>
    <s v="1_915"/>
    <s v="It takes some time to train the algorithm to your specific tastes, but it's worth it! I've learned more about the world from this app than my K-12 and college curriculum could ever teach me. And it's connected me with other neurodivergent and LGBTQ+ people than comparable social media apps."/>
    <x v="4"/>
    <n v="26"/>
    <s v="com.zhiliaoapp.musically"/>
    <x v="0"/>
    <s v="8.5.0"/>
    <x v="1"/>
    <n v="5"/>
    <n v="0"/>
    <x v="0"/>
    <n v="0"/>
  </r>
  <r>
    <s v="1_966"/>
    <s v="This app is amazing. I came Errors occur while using the app. for the For example when you press the button to record. Video with sound when the sound plays. The camera is only stock in one position .no more. On A camera app has never been like this. This The error is happening for about 1 month. And a half. Sometimes it works but not often. I Anyway record video anytime but I do. However post edited. And it works fine. So It's not really me bro. viral my videos ðŸ“ thanks"/>
    <x v="0"/>
    <n v="47674"/>
    <s v="com.zhiliaoapp.musically"/>
    <x v="0"/>
    <s v="8.5.0"/>
    <x v="1"/>
    <n v="5"/>
    <n v="0"/>
    <x v="0"/>
    <n v="0"/>
  </r>
  <r>
    <s v="2_18"/>
    <s v="Alright, new review. I have the option to save posts to my camera roll turned off, but it STILL saves my posts. It no longer gives me the option for &quot;original posts&quot; with the most recent update. Instead, it is &quot;save original photos.&quot; I turned it off and on again several times. Still saves posts to my camera roll. I don't need multiple copies of the same photo on my phone. It just clutters up space that I need. 1 star until this is fixed."/>
    <x v="3"/>
    <n v="924"/>
    <s v="com.instagram.android"/>
    <x v="1"/>
    <s v="3.80.1"/>
    <x v="2"/>
    <n v="80"/>
    <n v="1"/>
    <x v="0"/>
    <n v="1"/>
  </r>
  <r>
    <s v="2_20"/>
    <s v="So editing my review because there is a huge bug i dislike. Actually there are two. The first is the worst, you wont get a message at all and it will send later &amp; vise versa as you could send a msg and it disappears, but reappears later. The next is not so bad, but it would make it so some photos cant be viewed, so you can't get rid of the notifications from that person."/>
    <x v="4"/>
    <n v="769"/>
    <s v="com.instagram.android"/>
    <x v="1"/>
    <s v="3.80.1"/>
    <x v="2"/>
    <n v="80"/>
    <n v="1"/>
    <x v="1"/>
    <n v="0"/>
  </r>
  <r>
    <s v="2_19"/>
    <s v="I've always loved Instagram mainly because of how connected it is. It's one of the only apps that actually gives androids the new updates too, like darkmode, and just new buttons in general making us all feel like part of the team. I did notice a few mishaps though, like a lot of really bad, illegal content showing up, but reporting it does absolutely nothing. I really would like it if you all would at least try to get to it instead of just saying, &quot;Oh sorry, reporting doesn't actually work.&quot;"/>
    <x v="4"/>
    <n v="24"/>
    <s v="com.instagram.android"/>
    <x v="1"/>
    <s v="3.82.0"/>
    <x v="2"/>
    <n v="82"/>
    <n v="0"/>
    <x v="0"/>
    <n v="0"/>
  </r>
  <r>
    <s v="2_678"/>
    <s v="it doesn't message fast when you have WiFi. I was also sending text on DISCORED and discord sends it but this apps takes it's sweet time. I been waiting for 15 MINUTES and it won't send. It's not a good app to call or text. It's good for when you posting BUT NOT WHEN CALLING OR TEXTS EVERY OTHER APP WORKS BUT NOT HIS ONE"/>
    <x v="3"/>
    <n v="1"/>
    <s v="com.instagram.android"/>
    <x v="1"/>
    <s v="3.82.0"/>
    <x v="2"/>
    <n v="82"/>
    <n v="0"/>
    <x v="0"/>
    <n v="1"/>
  </r>
  <r>
    <s v="2_21"/>
    <s v="Doesn't show the date of the post anymore. Instead, it shows the number of &quot;weeks ago&quot; that photos were posted. Used to be able to drag a scroll bar on videos to replay or start where you want in the video, not anymore, now you have to wait for the whole video to finish before replaying. Regressing with every update, as per usual."/>
    <x v="3"/>
    <n v="356"/>
    <s v="com.instagram.android"/>
    <x v="1"/>
    <s v="3.83.0"/>
    <x v="2"/>
    <n v="83"/>
    <n v="0"/>
    <x v="0"/>
    <n v="1"/>
  </r>
  <r>
    <s v="2_16"/>
    <s v="My experience with this app hasn't been terrible, but there is one thing that needs to be changed. Its relatively easy to find your way around in, and the posting and messaging process is okay. The biggest problem is the removal of the &quot;newest posts&quot; feature on hashtags. It makes it impossible to find actual new posts from smaller creators, and makes it frustrating to see the same old stuff [ newest top posts feature isnt much of a help.] Adding the old newest feature back will help both sides."/>
    <x v="1"/>
    <n v="34"/>
    <s v="com.instagram.android"/>
    <x v="1"/>
    <s v="3.86.0"/>
    <x v="2"/>
    <n v="86"/>
    <n v="0"/>
    <x v="0"/>
    <n v="0"/>
  </r>
  <r>
    <s v="2_17"/>
    <s v="Update: still so many bugs that could be fixed. 1) Restore archived videos show in profile as photo instead of the whole video. 2) the date stamp is in weeks and not the actual date. I would think after 4 weeks it would transition to date but it doesn't 3) when posting more than 1 photo, you can't add music. Likely more but not making it a good experience"/>
    <x v="2"/>
    <n v="52"/>
    <s v="com.instagram.android"/>
    <x v="1"/>
    <s v="3.86.0"/>
    <x v="2"/>
    <n v="86"/>
    <n v="0"/>
    <x v="1"/>
    <n v="1"/>
  </r>
  <r>
    <s v="2_747"/>
    <s v="So many songs have been removed from the story option. Even the ones I uploaded on my stories earlier, and now are in my highlights, have been removed. It's so disappointing. Fix this issue ASAP, please!"/>
    <x v="3"/>
    <n v="0"/>
    <s v="com.instagram.android"/>
    <x v="1"/>
    <s v="3.86.0"/>
    <x v="2"/>
    <n v="86"/>
    <n v="0"/>
    <x v="0"/>
    <n v="1"/>
  </r>
  <r>
    <s v="2_838"/>
    <s v="The app has always had functionality problems, but this is a whole new level. I can no longer open the app and see anything. It only says, &quot;Page isn't available right now.&quot; and refuses to let me log in. Uninstalling doesn't work. Clearing cache doesn't work. I'm hoping this fixes itself soon. :( Until it does, my review stays as one star."/>
    <x v="3"/>
    <n v="0"/>
    <s v="com.instagram.android"/>
    <x v="1"/>
    <s v="3.86.0"/>
    <x v="2"/>
    <n v="86"/>
    <n v="0"/>
    <x v="0"/>
    <n v="1"/>
  </r>
  <r>
    <s v="2_12"/>
    <s v="1. I see more ads than content from the 1200 people I follow. Also they changed back to the &quot;x weeks ago&quot; time format which is super inconvenient. 2. You used to be able to hold down on the image when editing and see what it looked like before, but now it moves the image. You have to go into each adjustment to see what it looked like before that adjustment. 3. When it saves the image to my gallery it's not the same image, ie. Theres black bars from straightening showing on the sides. ðŸ¤·â€â™‚ï¸"/>
    <x v="3"/>
    <n v="439"/>
    <s v="com.instagram.android"/>
    <x v="1"/>
    <s v="3.87.0"/>
    <x v="2"/>
    <n v="87"/>
    <n v="0"/>
    <x v="3"/>
    <n v="1"/>
  </r>
  <r>
    <s v="2_140"/>
    <s v="The app is fine. My issue is not finding the user interface easy to understand. Once instructions were searched for (by a third party) the ability to post images become much simpler. Please put information for each button as 'pop ups' with mouse over. When a button is selected allow the app to show what the name of that button is and what functions it performs."/>
    <x v="4"/>
    <n v="138"/>
    <s v="com.instagram.android"/>
    <x v="1"/>
    <s v="3.87.0"/>
    <x v="2"/>
    <n v="87"/>
    <n v="0"/>
    <x v="0"/>
    <n v="0"/>
  </r>
  <r>
    <s v="2_151"/>
    <s v="Way too many ads, features are taken and given away without any reason. It feels a little invasive at times. It is difficult to find certain statistics. You are saved folders are not a priority. I wish there was a way to disable reels or the explorer page in general. Reporting sometimes does not work. There are fake ads that Instagram allows on there that are there and designed to trick people into purchasing things so Instagram does not verify any of these sales."/>
    <x v="2"/>
    <n v="879"/>
    <s v="com.instagram.android"/>
    <x v="1"/>
    <s v="3.87.0"/>
    <x v="2"/>
    <n v="87"/>
    <n v="0"/>
    <x v="3"/>
    <n v="1"/>
  </r>
  <r>
    <s v="2_266"/>
    <s v="The app started glitching, telling me that it couldn't refresh my feed, stopped letting me post to my story, or do anything else on the app. I tried to switch to a different account to log out of the first one so I could log in again, and now it's locked me out of all of my accounts. I uninstalled and reinstalled the app, and all it gives me is a white screen that says &quot;Page isn't available right now,&quot; So now I am completely locked out of all of my accounts, including my business account. Great."/>
    <x v="3"/>
    <n v="5"/>
    <s v="com.instagram.android"/>
    <x v="1"/>
    <s v="3.87.0"/>
    <x v="2"/>
    <n v="87"/>
    <n v="0"/>
    <x v="0"/>
    <n v="1"/>
  </r>
  <r>
    <s v="2_301"/>
    <s v="I really hate this app now..For starters the app has way to many unneccessary updates moving classic tools around without a tutorial on how to get to it atleast navigation on the home page is now harder than ever. Also if i wanted to make a layout on my story it completely dissapears. Every time. It loads slower than usual,calls hang up, storys arent loading at all. Im also not recieving message requests but on the other side its sent. I wont be changing my review until my situation is resolved."/>
    <x v="3"/>
    <n v="6"/>
    <s v="com.instagram.android"/>
    <x v="1"/>
    <s v="3.87.0"/>
    <x v="2"/>
    <n v="87"/>
    <n v="0"/>
    <x v="3"/>
    <n v="1"/>
  </r>
  <r>
    <s v="2_312"/>
    <s v="I love Instagram, but lately there has been many bugs with pics/highlights. Videos/Pictures in highlights you can't see anymore, there is always an error/they are not loading. Pictures sent in chat have the same problem. According to some friends, I am not the only person having these problems. Tried re-installing many times..."/>
    <x v="3"/>
    <n v="28"/>
    <s v="com.instagram.android"/>
    <x v="1"/>
    <s v="3.87.0"/>
    <x v="2"/>
    <n v="87"/>
    <n v="0"/>
    <x v="1"/>
    <n v="1"/>
  </r>
  <r>
    <s v="2_326"/>
    <s v="At least the biggest bug is fixed. I can upload pictures again in their normal size. But it has constant problems. The image slides left or right if I edit it. So do all the other images I try to edit. Sometimes when I edit images they are deformed. How is it not possible to solve these problems for months."/>
    <x v="3"/>
    <n v="261"/>
    <s v="com.instagram.android"/>
    <x v="1"/>
    <s v="3.87.0"/>
    <x v="2"/>
    <n v="87"/>
    <n v="0"/>
    <x v="1"/>
    <n v="1"/>
  </r>
  <r>
    <s v="2_337"/>
    <s v="Instagram is a captivating social media platform that emphasizes visual content. The app's sleek and user-friendly interface makes it easy to browse and share photos and videos. The diverse range of filters and editing tools enhances creativity. Features like Stories and Explore keep users engaged. While occasional performance issues may occur, Instagram remains a popular choice for visual storytelling and connecting with others. Four stars for this visually appealing social media platform."/>
    <x v="4"/>
    <n v="605"/>
    <s v="com.instagram.android"/>
    <x v="1"/>
    <s v="3.87.0"/>
    <x v="2"/>
    <n v="87"/>
    <n v="0"/>
    <x v="0"/>
    <n v="0"/>
  </r>
  <r>
    <s v="2_343"/>
    <s v="Opening instagram links to pretty much any video in apps like Whatsapp opens random videos instead of the one linked or plays the linked video for a few seconds and then switches to another random video. Clearing cached data nor reinstalling the app doesn't solve anything. Closing the app and reopening the app from the link used to work for some time, but it no longer does. The issuse persists for a very long time and still isn't fixed. Very annoying and frustrating."/>
    <x v="3"/>
    <n v="105"/>
    <s v="com.instagram.android"/>
    <x v="1"/>
    <s v="3.87.0"/>
    <x v="2"/>
    <n v="87"/>
    <n v="0"/>
    <x v="0"/>
    <n v="1"/>
  </r>
  <r>
    <s v="2_346"/>
    <s v="Latest update is the worst yet. My app is in dark mode and when I click on a link and return, it gets stuck somewhere between light and dark mode and all the text goes white too. Top posts and recent posts are exactly the same now, with all the reels mashed in together with them, instead of being separate like they used to be. I can't reply to comments in the threads. I have to reply to them from notifications. Clearly Meta does not invest in its own technology at all anymore."/>
    <x v="2"/>
    <n v="99"/>
    <s v="com.instagram.android"/>
    <x v="1"/>
    <s v="3.87.0"/>
    <x v="2"/>
    <n v="87"/>
    <n v="0"/>
    <x v="3"/>
    <n v="1"/>
  </r>
  <r>
    <s v="2_348"/>
    <s v="After the update, I had 3 problems related to the app: 1) the &quot;likes&quot; button under the comments has disappeared. So I can't see who liked my comment 2) the &quot;recent&quot; button has disappeared. Now I can't sort posts by hashtags by recent and top, but rather by top posts and recent top posts. Which are exactly the same! 3) When I upload PNG images in the stories, they have a black background that cannot be removed. All this causes inconvenience when using Instagram. PLEASE FIX THESE ISSUES!"/>
    <x v="2"/>
    <n v="0"/>
    <s v="com.instagram.android"/>
    <x v="1"/>
    <s v="3.87.0"/>
    <x v="2"/>
    <n v="87"/>
    <n v="0"/>
    <x v="0"/>
    <n v="1"/>
  </r>
  <r>
    <s v="2_352"/>
    <s v="The app overall is alright but l have had a lot of trouble in posting my Stories and messages, l don't have any emoji reactions and l can't even reply to one particular message, it is so annoying and l have tried everything to sort it out but it hasn't been a success. This version lacks features and has a lot of glitches. I hope these can be fixed at the earliest!!"/>
    <x v="1"/>
    <n v="33504"/>
    <s v="com.instagram.android"/>
    <x v="1"/>
    <s v="3.87.0"/>
    <x v="2"/>
    <n v="87"/>
    <n v="0"/>
    <x v="0"/>
    <n v="0"/>
  </r>
  <r>
    <s v="2_354"/>
    <s v="This app gets worse with each update. They keep changing the most minute things that made it easier to navigate for the longest. I can't even see the exact month and year a post was made anymore, now i gotta do the maths for the weeks. Simple, unnecessary things like this just make it so frustrating."/>
    <x v="3"/>
    <n v="4"/>
    <s v="com.instagram.android"/>
    <x v="1"/>
    <s v="3.87.0"/>
    <x v="2"/>
    <n v="87"/>
    <n v="0"/>
    <x v="0"/>
    <n v="1"/>
  </r>
  <r>
    <s v="2_363"/>
    <s v="The worst app ever. Never not glitchy, after years still haven't fixed the image sharing system and quality. The only reason it's popular is cuz of celebrities and reels and even there the algorithm sucks. Honestly fix a few things it's not that hard terrible other apps do certain things better so I believe fixing them might get this one on the best list."/>
    <x v="3"/>
    <n v="2"/>
    <s v="com.instagram.android"/>
    <x v="1"/>
    <s v="3.87.0"/>
    <x v="2"/>
    <n v="87"/>
    <n v="0"/>
    <x v="0"/>
    <n v="1"/>
  </r>
  <r>
    <s v="2_365"/>
    <s v="Literally couldn't come up with a worse app if I tried. It doesn't even do what it's supposed to do (let you use Instagram). Want to view an Instagram profile? The app won't let you. Want to see relevant results when you search for something? This app will only give you ads. Want to save an image to share it with your friends? Better rethink your life, because this &quot;image sharing&quot; app won't let you!"/>
    <x v="3"/>
    <n v="3"/>
    <s v="com.instagram.android"/>
    <x v="1"/>
    <s v="3.87.0"/>
    <x v="2"/>
    <n v="87"/>
    <n v="0"/>
    <x v="3"/>
    <n v="1"/>
  </r>
  <r>
    <s v="2_371"/>
    <s v="Please add the date back for posts! I liked being able to scroll back through my photos to see when they were taken. Showing the number of 'weeks ago' a photo was posted is such a pointless change. Additionally a recent posts filter on hashtags would be nice to have back, posts are so much less discoverable now since the change was made to show only the top or top recent posts. There have been too many changes to Instagram over recent years, please at least bring back these basic features."/>
    <x v="2"/>
    <n v="78"/>
    <s v="com.instagram.android"/>
    <x v="1"/>
    <s v="3.87.0"/>
    <x v="2"/>
    <n v="87"/>
    <n v="0"/>
    <x v="0"/>
    <n v="1"/>
  </r>
  <r>
    <s v="2_377"/>
    <s v="Ads ads ads. Just about every second post in your feed is an ad. There is no control over what you see in you feed or the discover tab, there needs to be more control over personal data to clear interaction history etc to reset algorithms. No option to stop Instagram saving a copy of photos posted to it's own useless album on your device, this used to be an option."/>
    <x v="3"/>
    <n v="62"/>
    <s v="com.instagram.android"/>
    <x v="1"/>
    <s v="3.87.0"/>
    <x v="2"/>
    <n v="87"/>
    <n v="0"/>
    <x v="3"/>
    <n v="1"/>
  </r>
  <r>
    <s v="2_386"/>
    <s v="No reel scrolling button since past 3 months. Already reported the issue, but no resolution. I would deactivate account and uninstall the app now. First time ever I am so frustrated with anything, that I am reviewing it bad. I kept all the patience and waited for so long for their response or resolution. But nothing. Being an IT professional, I am aware of the basic steps, and have tried everything and made sure nothing wrong on the phone. Its the app itself."/>
    <x v="3"/>
    <n v="92"/>
    <s v="com.instagram.android"/>
    <x v="1"/>
    <s v="3.87.0"/>
    <x v="2"/>
    <n v="87"/>
    <n v="0"/>
    <x v="0"/>
    <n v="1"/>
  </r>
  <r>
    <s v="2_391"/>
    <s v="I am having a problem so please fix this....I just recently opened an account for the first time but it was the old version....like the (lite) version.....i updated the app whenever available.....and keep it up to date.....but it is still the same with no improvement what so ever. Thank you for reading this....I hope it is fixed soon"/>
    <x v="2"/>
    <n v="0"/>
    <s v="com.instagram.android"/>
    <x v="1"/>
    <s v="3.87.0"/>
    <x v="2"/>
    <n v="87"/>
    <n v="0"/>
    <x v="0"/>
    <n v="1"/>
  </r>
  <r>
    <s v="2_396"/>
    <s v="Reels don't work at all. Inspite of reinstalling infinite times, reporting this issue, joining the beta program, clearing the cache and data. This has been going on since six months. Maybe I should break my phone into pieces to make this damn reels work again."/>
    <x v="3"/>
    <n v="1"/>
    <s v="com.instagram.android"/>
    <x v="1"/>
    <s v="3.87.0"/>
    <x v="2"/>
    <n v="87"/>
    <n v="0"/>
    <x v="0"/>
    <n v="1"/>
  </r>
  <r>
    <s v="2_401"/>
    <s v="What a bad experience from the past few days!! The apps close automatically while i am watching reels and even though my network is fully stable i am not able to view story of my friends!! Really disgusting!!! This update is like a headache!!! Didn't expect this from gaint company like Instagram!!!!"/>
    <x v="3"/>
    <n v="0"/>
    <s v="com.instagram.android"/>
    <x v="1"/>
    <s v="3.87.0"/>
    <x v="2"/>
    <n v="87"/>
    <n v="0"/>
    <x v="0"/>
    <n v="1"/>
  </r>
  <r>
    <s v="2_437"/>
    <s v="What's going on? Why is the app running slow and delayed. Notifications all viewed then 15mins later gives notification of a new comment or message pending and nothing. Then time passes finally shows &quot;pending&quot; and its already been view over an hour ago. What's the point of the updates if it's not going to run smoothly...."/>
    <x v="1"/>
    <n v="0"/>
    <s v="com.instagram.android"/>
    <x v="1"/>
    <s v="3.87.0"/>
    <x v="2"/>
    <n v="87"/>
    <n v="0"/>
    <x v="0"/>
    <n v="0"/>
  </r>
  <r>
    <s v="2_461"/>
    <s v="I'm not sure what's gone wrong with this app. Nothing works. I can barely post a reel without something going wrong, something went wrong is now a constant theme, it always tries to get me to post a story and I have to log out and back in to get to do what I want. It's a complete and utter nightmare."/>
    <x v="3"/>
    <n v="1"/>
    <s v="com.instagram.android"/>
    <x v="1"/>
    <s v="3.87.0"/>
    <x v="2"/>
    <n v="87"/>
    <n v="0"/>
    <x v="0"/>
    <n v="1"/>
  </r>
  <r>
    <s v="2_462"/>
    <s v="I have been facing too many issues in my Instagram app. Many of the features aren't showing up such as chat theme disappears automatically and also im unable to react on any messages. When I open the app it shuts down or takes too much time to load."/>
    <x v="3"/>
    <n v="4"/>
    <s v="com.instagram.android"/>
    <x v="1"/>
    <s v="3.87.0"/>
    <x v="2"/>
    <n v="87"/>
    <n v="0"/>
    <x v="0"/>
    <n v="1"/>
  </r>
  <r>
    <s v="2_463"/>
    <s v="I have been using Instagram for years. But I feel like the hugs and platform are getting worse. For instance, my following count is thoroughly broken. Whenever I get a notification that someone has followed me, it doesn't go up. And I went through and counted how many people are following me, and the number doesn't match what's displayed on my profile. Another thing is that with some of my account it says I have messages when I don't and it's very annoying. Please fix this"/>
    <x v="1"/>
    <n v="4"/>
    <s v="com.instagram.android"/>
    <x v="1"/>
    <s v="3.87.0"/>
    <x v="2"/>
    <n v="87"/>
    <n v="0"/>
    <x v="0"/>
    <n v="0"/>
  </r>
  <r>
    <s v="2_470"/>
    <s v="07/2021: This app on Android does not save IG drafts. When it does save, they disappear next day. EXTREMELY frustrating. This doesn't happen on the iphone. I keep Instagram on my old iPhone just so I can keep drafts saved. It's kind of ridiculous. 05/2023: App was updated two days ago and I'm still having the same issue with post and reel drafts. The draft will post if created and posted same day, but if I go into drafts the next day, finish it and post it, it tells me it cannot be uploaded."/>
    <x v="3"/>
    <n v="11"/>
    <s v="com.instagram.android"/>
    <x v="1"/>
    <s v="3.87.0"/>
    <x v="2"/>
    <n v="87"/>
    <n v="0"/>
    <x v="0"/>
    <n v="1"/>
  </r>
  <r>
    <s v="2_493"/>
    <s v="The bugs in this app are bugging me now. I was on the beta program when they started coming in. I lost my Reels options, wasn't able to post for a while, half of the audios gone, can not access multiple posts, can't open DM, if sometime they open, can't reply to chats, cant open or share photos via DMs. One day i literally spammed by sending bug reports but that didn't help, rather the next day my account got hacked. This problems has been for like more than 6-7 months now. Requesting a fix."/>
    <x v="3"/>
    <n v="1"/>
    <s v="com.instagram.android"/>
    <x v="1"/>
    <s v="3.87.0"/>
    <x v="2"/>
    <n v="87"/>
    <n v="0"/>
    <x v="1"/>
    <n v="1"/>
  </r>
  <r>
    <s v="2_500"/>
    <s v="Often issues with postings stories. You post several pictures/stories and only one go through or you applied sticker on 1 story/picture and then it appears on others too and if you trybto remove this sticker from other stories it removes from the story you needed it to be. Always something new (ussues) comes up when trying to do stories. Also troubles with posts. You edit one picture and after editing the second picture the first one already messed up(crop is not correct or a black line appears"/>
    <x v="1"/>
    <n v="2"/>
    <s v="com.instagram.android"/>
    <x v="1"/>
    <s v="3.87.0"/>
    <x v="2"/>
    <n v="87"/>
    <n v="0"/>
    <x v="0"/>
    <n v="0"/>
  </r>
  <r>
    <s v="2_557"/>
    <s v="The app is great the only thing is that my chat options are not okay , there is no option to reply to a certain text neither is there any option to change theme. I tried reporting this ample number of times but its not taken into consideration. Edit : recently even the search filter button is also not working"/>
    <x v="2"/>
    <n v="1"/>
    <s v="com.instagram.android"/>
    <x v="1"/>
    <s v="3.87.0"/>
    <x v="2"/>
    <n v="87"/>
    <n v="0"/>
    <x v="0"/>
    <n v="1"/>
  </r>
  <r>
    <s v="2_566"/>
    <s v="I'm really disappointed beacuse Instagram keeps stopping every time I want to open a message from someone. Although there was an update which was supposed to fix the issues, nothing is changed. I tried uninstalling and reinstalling the app, but it didn't help."/>
    <x v="1"/>
    <n v="0"/>
    <s v="com.instagram.android"/>
    <x v="1"/>
    <s v="3.87.0"/>
    <x v="2"/>
    <n v="87"/>
    <n v="0"/>
    <x v="0"/>
    <n v="0"/>
  </r>
  <r>
    <s v="2_616"/>
    <s v="It will be very good if you add a section in the new update of Instagram under the title of search history to move to a section of a channel. For example, for channels that have more than 100 photos, the user can go to the corresponding section faster."/>
    <x v="0"/>
    <n v="22"/>
    <s v="com.instagram.android"/>
    <x v="1"/>
    <s v="3.87.0"/>
    <x v="2"/>
    <n v="87"/>
    <n v="0"/>
    <x v="0"/>
    <n v="0"/>
  </r>
  <r>
    <s v="2_620"/>
    <s v="The Notes on the Chat Panel aren't appearing anymore and there's alot of lag for chats coming in (despite changing networks). I have to force refresh in order for new chats to load. After the new update, it's just been terrible. Friends suggestions in &quot;Share&quot; are now recommending people I may know rather than my friends themselves. The Reel function is horrendous with &quot;For You&quot; and &quot;Browse&quot; rather than SAVED audio. On Samsung Galaxy S22 Ultra."/>
    <x v="3"/>
    <n v="3"/>
    <s v="com.instagram.android"/>
    <x v="1"/>
    <s v="3.87.0"/>
    <x v="2"/>
    <n v="87"/>
    <n v="0"/>
    <x v="0"/>
    <n v="1"/>
  </r>
  <r>
    <s v="2_651"/>
    <s v="My accounts have been slapped with &quot;unable to refresh feed&quot; and makes it so I can do basically nothing. I tried reinstalling it again, making a temporary account and resetting my phone several times. All to no avail. Thanks so much!"/>
    <x v="3"/>
    <n v="1"/>
    <s v="com.instagram.android"/>
    <x v="1"/>
    <s v="3.87.0"/>
    <x v="2"/>
    <n v="87"/>
    <n v="0"/>
    <x v="0"/>
    <n v="1"/>
  </r>
  <r>
    <s v="2_655"/>
    <s v="Would love to remove this rating once Instagram provides user support to help me get back into my account! Old phone died and I had a third party authenticator that I was using but can't access (since the phone is dead), so now there is no way to get back into my account. I've tried everything I can think of to try to access my account again but to no avail. I'm sure Instagram could fix this easily but they provide ZERO support to it's users, so they deserve this review until they do better."/>
    <x v="3"/>
    <n v="1"/>
    <s v="com.instagram.android"/>
    <x v="1"/>
    <s v="3.87.0"/>
    <x v="2"/>
    <n v="87"/>
    <n v="0"/>
    <x v="0"/>
    <n v="1"/>
  </r>
  <r>
    <s v="2_656"/>
    <s v="The new update which changed when u search something. It was shown as Recent Posts and Top Posts two tabs. Now it shows filter on right corner and Top Posts and Recent top Posts. That big no. No way we are able to see recent posts like seconds minutes ago like it was before. Its showing 150 weeks ago 7 weeks ago posts like these old in Recent tops. It should be like old. Fixx too negative for many accs. Many having this issue. Big NO for Brands or business to show up their content"/>
    <x v="2"/>
    <n v="2"/>
    <s v="com.instagram.android"/>
    <x v="1"/>
    <s v="3.87.0"/>
    <x v="2"/>
    <n v="87"/>
    <n v="0"/>
    <x v="0"/>
    <n v="1"/>
  </r>
  <r>
    <s v="2_662"/>
    <s v="There is no customer service AT ALL! You're ok if the app is running fine but if you ever have been hacked (happened to me) there is NO CHANCE of getting your account back... you'd think such a huge company would have some kind of customer service! Awful app.... now the stories dont work properly as if i write something on my first post,the text copies automatically to the next 3 posts and i cant delete the texts..."/>
    <x v="2"/>
    <n v="0"/>
    <s v="com.instagram.android"/>
    <x v="1"/>
    <s v="3.87.0"/>
    <x v="2"/>
    <n v="87"/>
    <n v="0"/>
    <x v="0"/>
    <n v="1"/>
  </r>
  <r>
    <s v="2_666"/>
    <s v="This app is so great that it has nothing in it and it's very partial. 99% of the functions don't work. You can't reply to specific messages in DM nor can I react to messages and stories. My notes option has suddenly disappeared. In stories I can't post lyrics. I wish to give negative stars but alas that doesn't happen. HOPE YOULL FIX THE PARTIALITY DONENTO US SOON. DO YOU'LL READ THE REVIEWS YOULL GET"/>
    <x v="3"/>
    <n v="146"/>
    <s v="com.instagram.android"/>
    <x v="1"/>
    <s v="3.87.0"/>
    <x v="2"/>
    <n v="87"/>
    <n v="0"/>
    <x v="0"/>
    <n v="1"/>
  </r>
  <r>
    <s v="2_668"/>
    <s v="Instagram as it was before was the best thing it could be.. But day by day the instagram is becoming similar to facebook In so many ways. First of all they completely degraded the picture only platform and made it a first copy version of tiktok by adding reels. Now my feed is compelety filled with videos instead of pics which was the main point of instagram. Plus it also killed the vibe that made instagram unique than facebook. Now the only thing different between the two is the UI color."/>
    <x v="3"/>
    <n v="0"/>
    <s v="com.instagram.android"/>
    <x v="1"/>
    <s v="3.87.0"/>
    <x v="2"/>
    <n v="87"/>
    <n v="0"/>
    <x v="0"/>
    <n v="1"/>
  </r>
  <r>
    <s v="2_675"/>
    <s v="Cant see my notification history beyond ones I got a second ago, just follow suggestions, and it is incredibly annoying. I cant see new people who have followed me, as I've gotten a few recently and cant even see who did. The developers constantly changing and fixing shite that isnt broken is at its peak for me, for years now. Please, fix, your, app. And dont change what doesnt need changing, I can speak for a lot of people who think its incredibly annoying"/>
    <x v="3"/>
    <n v="2"/>
    <s v="com.instagram.android"/>
    <x v="1"/>
    <s v="3.87.0"/>
    <x v="2"/>
    <n v="87"/>
    <n v="0"/>
    <x v="0"/>
    <n v="1"/>
  </r>
  <r>
    <s v="2_703"/>
    <s v="Very bad experience..lots of lags ..It doesn't work properly even the network connection is fast and my phone is also ok in condition..All my apps and game in my phone work properly but this bullshitt app does not work properly..It takes Instragram a few minutes tu operate ..Like if I talk the message button it takes 2 minutes to response..Such a slow response..."/>
    <x v="3"/>
    <n v="8"/>
    <s v="com.instagram.android"/>
    <x v="1"/>
    <s v="3.87.0"/>
    <x v="2"/>
    <n v="87"/>
    <n v="0"/>
    <x v="0"/>
    <n v="1"/>
  </r>
  <r>
    <s v="2_713"/>
    <s v="I think there is a bug in the application. Whenever I used to see the reels , I can't see the profile picture in bottom . Iam not sure whether it is a update or bug , but if it is bug type pls take care of that . Thanks"/>
    <x v="1"/>
    <n v="0"/>
    <s v="com.instagram.android"/>
    <x v="1"/>
    <s v="3.87.0"/>
    <x v="2"/>
    <n v="87"/>
    <n v="0"/>
    <x v="1"/>
    <n v="0"/>
  </r>
  <r>
    <s v="2_714"/>
    <s v="Apperantly this was working well but suddenly glitches started to appear unusual things started to happen,it takes a lot of time to load when iam sharing a reel on my story I hve to restart it several time+it also stopped to show notes options neither I can't put any note nor I can see anyone note I even messagesd you guys I request team Instagram to please fix this problem as soon as possible.My second I'd is showing notes option but the original one is not"/>
    <x v="2"/>
    <n v="0"/>
    <s v="com.instagram.android"/>
    <x v="1"/>
    <s v="3.87.0"/>
    <x v="2"/>
    <n v="87"/>
    <n v="0"/>
    <x v="0"/>
    <n v="1"/>
  </r>
  <r>
    <s v="2_733"/>
    <s v="Rubbish app last update was good but this is very useless app keeps closing again and again I can't even see my profile,I reported the bug 5-6 times but got no response and then had to give this rating useless customer support service team.Neither chat opens nor reels can be seen properly After watching 10-15 reels, the app closes, comes to the home screen, I have also shared the screenshot, if you have time, then watch it."/>
    <x v="3"/>
    <n v="0"/>
    <s v="com.instagram.android"/>
    <x v="1"/>
    <s v="3.87.0"/>
    <x v="2"/>
    <n v="87"/>
    <n v="0"/>
    <x v="1"/>
    <n v="1"/>
  </r>
  <r>
    <s v="2_739"/>
    <s v="Work on ur cache. I'm on the app 1hr then cache is over 300MB, NO! I hate that i can't copy part of a post only the link. U can't pose a video, can't rewind. Not practical especially for DIY kind of videos. Can't even select a photo ðŸ¤¦â€â™€ï¸ðŸ¤¦â€â™€ï¸ðŸ¤¦â€â™€ï¸ I also find it difficult to navigate. Hate it"/>
    <x v="1"/>
    <n v="1"/>
    <s v="com.instagram.android"/>
    <x v="1"/>
    <s v="3.87.0"/>
    <x v="2"/>
    <n v="87"/>
    <n v="0"/>
    <x v="0"/>
    <n v="0"/>
  </r>
  <r>
    <s v="2_743"/>
    <s v="I have been trying to unsync my business page from my personal page. I have tried countless times and followed the instructions in the app centre, to no avail. It is frustrating as potential clients cannot find my business page as it comes up as my name. It has said that it may take A WHILE for the changes to apply however it never shows. Please assist. Thanks."/>
    <x v="2"/>
    <n v="13"/>
    <s v="com.instagram.android"/>
    <x v="1"/>
    <s v="3.87.0"/>
    <x v="2"/>
    <n v="87"/>
    <n v="0"/>
    <x v="0"/>
    <n v="1"/>
  </r>
  <r>
    <s v="2_746"/>
    <s v="Lately, the instagram app's user interface for typing has become very poor. There is no space to type and also the select all option doesn't display. User's are finding it frustrating to use it!"/>
    <x v="3"/>
    <n v="0"/>
    <s v="com.instagram.android"/>
    <x v="1"/>
    <s v="3.87.0"/>
    <x v="2"/>
    <n v="87"/>
    <n v="0"/>
    <x v="0"/>
    <n v="1"/>
  </r>
  <r>
    <s v="2_750"/>
    <s v="1. It breaks almost every update and for 2. The &quot;add yours&quot; repost feature no longer works, it hasn't worked for about 2 months and it is pretty irritating because I see other people still being able to use it but I can't... What happened to the upload quality, whenever i try to upload anything the quality goes horrible even if the picture had amazing quality."/>
    <x v="2"/>
    <n v="2"/>
    <s v="com.instagram.android"/>
    <x v="1"/>
    <s v="3.87.0"/>
    <x v="2"/>
    <n v="87"/>
    <n v="0"/>
    <x v="0"/>
    <n v="1"/>
  </r>
  <r>
    <s v="2_754"/>
    <s v="instagram is slowly becoming unuseable. every few weeks there is a bug that makes my app crash and unable to load at all. uninstalling doesnt even help. this is absolutely ridiculous. please fix this and stop giving so many useless updates and features!!!"/>
    <x v="3"/>
    <n v="0"/>
    <s v="com.instagram.android"/>
    <x v="1"/>
    <s v="3.87.0"/>
    <x v="2"/>
    <n v="87"/>
    <n v="0"/>
    <x v="1"/>
    <n v="1"/>
  </r>
  <r>
    <s v="2_766"/>
    <s v="I love using Instagram but with my accounts only some get certain updates. How can I fix this? I love the notes option but some accs I have dont have that option. edit-Ive been so annoyed with instagram constantly changing stuff. my notes dissapeared today and I'm so upset. I've tried multiple things to get it back and I can't. everyone I know has them why don't I? pls fix this asap it's constantly happening that something is different every week or two"/>
    <x v="1"/>
    <n v="0"/>
    <s v="com.instagram.android"/>
    <x v="1"/>
    <s v="3.87.0"/>
    <x v="2"/>
    <n v="87"/>
    <n v="0"/>
    <x v="0"/>
    <n v="0"/>
  </r>
  <r>
    <s v="2_789"/>
    <s v="Zuck bought it to abandon it, I guess. Was amazing. Now, I'm lucky if the home page even loads. Even rarer are the times it actually refreshes/updates. Usually seeing weeks old posts from accounts I tend to not pay much attention to, but mostly see sponsored posts and ads nonstop. That is, if the app even loads and opens to see anything. This is a constant issue on both my ipad and pixel 6. As I'm sure we all know, making support reports leads to absolutely nothing."/>
    <x v="3"/>
    <n v="2"/>
    <s v="com.instagram.android"/>
    <x v="1"/>
    <s v="3.87.0"/>
    <x v="2"/>
    <n v="87"/>
    <n v="0"/>
    <x v="3"/>
    <n v="1"/>
  </r>
  <r>
    <s v="2_836"/>
    <s v="I have many issues with audio unavailable. At the first time i posted it, no problem issue, but after a couple months, audio were muted and audio unavailable. And it hasn't some option edit/replace the audio ? Please fix this issues. Thank you"/>
    <x v="3"/>
    <n v="2"/>
    <s v="com.instagram.android"/>
    <x v="1"/>
    <s v="3.87.0"/>
    <x v="2"/>
    <n v="87"/>
    <n v="0"/>
    <x v="0"/>
    <n v="1"/>
  </r>
  <r>
    <s v="2_5"/>
    <s v="The change into format ... weeks ago instead of the precise date is very inconvenient. Also, after the update, the story icons are too big. While choosing pictures for a post, if you leave the app (for example, to go to the gallery to check the pictures), it automatically resets all the chosen pictures, so you have to choose again. It is unclear how to draft the posts. Also, the draft reels folder keeps appearing and disappearing. There's ads one after another (too often)"/>
    <x v="1"/>
    <n v="1071"/>
    <s v="com.instagram.android"/>
    <x v="1"/>
    <s v="3.88.0"/>
    <x v="2"/>
    <n v="88"/>
    <n v="0"/>
    <x v="3"/>
    <n v="0"/>
  </r>
  <r>
    <s v="2_156"/>
    <s v="The UI of this app has gotten the absolute worst over the years, i have two different accounts with completely different features, the buttons aren't even aligned in some places in the last update, so many bugs. Didn't expect this from such a massive platform, with so many top designers and developers. It also used to have a seamless user experience and now it's just overloaded with features, with an average UI. Even the algorithm isn't working properly for me."/>
    <x v="3"/>
    <n v="1903"/>
    <s v="com.instagram.android"/>
    <x v="1"/>
    <s v="3.88.0"/>
    <x v="2"/>
    <n v="88"/>
    <n v="0"/>
    <x v="1"/>
    <n v="1"/>
  </r>
  <r>
    <s v="2_176"/>
    <s v="From 4 months, I am not getting the watch reels option at all. I am just getting create reels option in middle bottom of the place. If anyone send me any reels but after opening this reel instagram not allowing to scroll. Many times i uninstall &amp; re install this application but nothing changed Very bad experience with this application. This is a very dissatisfying. Please fix it as soon as possible... !!!"/>
    <x v="3"/>
    <n v="188"/>
    <s v="com.instagram.android"/>
    <x v="1"/>
    <s v="3.88.0"/>
    <x v="2"/>
    <n v="88"/>
    <n v="0"/>
    <x v="0"/>
    <n v="1"/>
  </r>
  <r>
    <s v="2_221"/>
    <s v="my ig crashed the day before yesterday and wasn't working for hours, so i uninstalled and reinstalled it but since then my &quot;notes&quot; option is gone. also what is wrong with Instagram music these days ? when i try to switch songs it doesn't. rather it keeps playing the previous song on the background. i hope the developer team will notice my review and fix these bugs cause it's getting kinda annoying at this point."/>
    <x v="1"/>
    <n v="658"/>
    <s v="com.instagram.android"/>
    <x v="1"/>
    <s v="3.88.0"/>
    <x v="2"/>
    <n v="88"/>
    <n v="0"/>
    <x v="1"/>
    <n v="0"/>
  </r>
  <r>
    <s v="2_223"/>
    <s v="App is facing update issue. For some reason, I can't update the app and when I post stories on this app, I face difficulty in re-posting it as reels. Sometimes, even messaging to a friend is a bit hard considering that this app doesn't allow you to edit your message if there is any grammar or spelling mistakes. Lastly, when I try to contact the support team and tell them about the issue, they don't reply at all. When they do reply, they say they will fix it but still haven't fixed it."/>
    <x v="1"/>
    <n v="4"/>
    <s v="com.instagram.android"/>
    <x v="1"/>
    <s v="3.88.0"/>
    <x v="2"/>
    <n v="88"/>
    <n v="0"/>
    <x v="0"/>
    <n v="0"/>
  </r>
  <r>
    <s v="2_273"/>
    <s v="A lot of bugs and unnecessary changes that usually don't work that good. I wish I could use this app without reels, it's the only reason I keep uninstalling this app. There are so many annoying bugs that they won't fix and they are still adding features that don't make the app any better. This app is ruined. Photo upload quality is very bad, annoying notifications and at this point they're desperate to make people stay 24 hours a day on reels, not healthy at all."/>
    <x v="3"/>
    <n v="313"/>
    <s v="com.instagram.android"/>
    <x v="1"/>
    <s v="3.88.0"/>
    <x v="2"/>
    <n v="88"/>
    <n v="0"/>
    <x v="1"/>
    <n v="1"/>
  </r>
  <r>
    <s v="2_284"/>
    <s v="This would have been a better app if all those glitches are cleared and made this app bug free. Some messages are cannot be seen even after it is delivered and I couldn't zoom the profile picture. There are more and more bugs that I couldn't list all out. Some features are available for some users and not for others. Hope those bug would be cleared at the earliest."/>
    <x v="2"/>
    <n v="52375"/>
    <s v="com.instagram.android"/>
    <x v="1"/>
    <s v="3.88.0"/>
    <x v="2"/>
    <n v="88"/>
    <n v="0"/>
    <x v="1"/>
    <n v="1"/>
  </r>
  <r>
    <s v="2_300"/>
    <s v="This recent update made all of the medias I sent to my friend through DM disappeared. And it's not like I deleted all of them. I sometimes send media (reels / photos) to my friend so I can view it faster than going through saved. But now why did all of them disappear led without a trace? Please fix it. Now it's getting annoying to scroll all the way up to find the media I sent. This update is causing more problems than good."/>
    <x v="2"/>
    <n v="447"/>
    <s v="com.instagram.android"/>
    <x v="1"/>
    <s v="3.88.0"/>
    <x v="2"/>
    <n v="88"/>
    <n v="0"/>
    <x v="0"/>
    <n v="1"/>
  </r>
  <r>
    <s v="2_304"/>
    <s v="Insta had some great options like uploading videos longer than 80 seconds and adding transition effect to reels. But in newer version it feels restricted. You can't add transition any more, no longer videos than 90 seconds. It's boring now to use this app. Sorry to say but you have killed the fun!"/>
    <x v="2"/>
    <n v="3438"/>
    <s v="com.instagram.android"/>
    <x v="1"/>
    <s v="3.88.0"/>
    <x v="2"/>
    <n v="88"/>
    <n v="0"/>
    <x v="0"/>
    <n v="1"/>
  </r>
  <r>
    <s v="2_308"/>
    <s v="new update. i worked 1 hr on a reel for it to have issues and not be posted, no option besides dicard. also old issue mentioned below still going on. - when i take pictures (e.g vertical) for stories or dm, it automatically rotates them in the opposite direction (e.g horisontal) that i captured and crops the whole picture, this has been going on for a week idk what to do... it's very annoying. edit // still not fixed."/>
    <x v="3"/>
    <n v="10"/>
    <s v="com.instagram.android"/>
    <x v="1"/>
    <s v="3.88.0"/>
    <x v="2"/>
    <n v="88"/>
    <n v="0"/>
    <x v="0"/>
    <n v="1"/>
  </r>
  <r>
    <s v="2_317"/>
    <s v="App has been freezing when trying to create a post with multiple pictures/video. Sometimes an error message pops up, other times I save it as a draft and it says it's posting...And when I edit a picture and move on to edit the next, the previously edited pic reverts to its original form."/>
    <x v="2"/>
    <n v="2"/>
    <s v="com.instagram.android"/>
    <x v="1"/>
    <s v="3.88.0"/>
    <x v="2"/>
    <n v="88"/>
    <n v="0"/>
    <x v="0"/>
    <n v="1"/>
  </r>
  <r>
    <s v="2_321"/>
    <s v="I never had a problem with this app until about 2 weeks ago when my cousin called me acouple of hours after I had posted pictures from a fishing trip and said my pictures are pixelated badly. I went and looked at them and they were fine until the next morning and a coworker said my pics were messed up, so I checked again and sure enough they were badly pixelated. My video clips come out just fine but the pictures get messed up shortly after I post them now. Please fix."/>
    <x v="3"/>
    <n v="1"/>
    <s v="com.instagram.android"/>
    <x v="1"/>
    <s v="3.88.0"/>
    <x v="2"/>
    <n v="88"/>
    <n v="0"/>
    <x v="0"/>
    <n v="1"/>
  </r>
  <r>
    <s v="2_325"/>
    <s v="My country is supported and I have the latest version of the app but still don't have the messenger update. Edit: It's getting worse and worse. I can't put images over songs on Android. Messages are not sending and being received. I have to reinstall the app sometimes in order to get my photoreply sent Edit 2: Glitches all the time. Doesn't load highlights. Music lyrics and sliders break and videos turn into still images."/>
    <x v="3"/>
    <n v="227"/>
    <s v="com.instagram.android"/>
    <x v="1"/>
    <s v="3.88.0"/>
    <x v="2"/>
    <n v="88"/>
    <n v="0"/>
    <x v="0"/>
    <n v="1"/>
  </r>
  <r>
    <s v="2_328"/>
    <s v="2 things... 1. Up until now I have sent multiple photos and videos in one shot and view them without difficulty, and now I can't click on them and it causes me to accidentally like the message when I don't want to, and I can't un-like it like I used to. 2. Why are the dates of when people put their posts up not showing up anymore? It's counting by weeks (i.e., 195 weeks ago)?! Please change it back!!!!! Was there an update I didn't know about? What is going on?!?! Please fix these issues!!!!!"/>
    <x v="2"/>
    <n v="406"/>
    <s v="com.instagram.android"/>
    <x v="1"/>
    <s v="3.88.0"/>
    <x v="2"/>
    <n v="88"/>
    <n v="0"/>
    <x v="0"/>
    <n v="1"/>
  </r>
  <r>
    <s v="2_345"/>
    <s v="I have noticed for months now that I don't get notifications on time, at all or very late. I originally had this problem on iPhone but have just changed over to android and I am still getting this problem! It is very annoying when I miss something important. Edit: It is now almost 5 months later and I am still having this problem with Notifications! Please fix this Edit #2: It has been 2 years now and it still hasn't been fixed. It is extremely annoying, especially when I miss a live!"/>
    <x v="1"/>
    <n v="632"/>
    <s v="com.instagram.android"/>
    <x v="1"/>
    <s v="3.88.0"/>
    <x v="2"/>
    <n v="88"/>
    <n v="0"/>
    <x v="0"/>
    <n v="0"/>
  </r>
  <r>
    <s v="2_353"/>
    <s v="Apparently, big social media companies can, or at least they think they do, afford not to care about individual users experiences or look at their app's tumbling rating. Instagram is not a photo sharing platform anymore, so all photo editing and manipulation tools have been neglected completely. Even a basic cropping of images can't be done properly anymore."/>
    <x v="2"/>
    <n v="21"/>
    <s v="com.instagram.android"/>
    <x v="1"/>
    <s v="3.88.0"/>
    <x v="2"/>
    <n v="88"/>
    <n v="0"/>
    <x v="0"/>
    <n v="1"/>
  </r>
  <r>
    <s v="2_359"/>
    <s v="I love Instagram, it's kinda like Facebook only without all the annoying whining. It just takes all the eye candy and makes it super simple. The app itself is as easy to use as it gets looks good in the dark mode and is great for fast posting. Thanks to the development team , 4 stars because there's always room for improvement. Much love yall."/>
    <x v="4"/>
    <n v="15"/>
    <s v="com.instagram.android"/>
    <x v="1"/>
    <s v="3.88.0"/>
    <x v="2"/>
    <n v="88"/>
    <n v="0"/>
    <x v="0"/>
    <n v="0"/>
  </r>
  <r>
    <s v="2_366"/>
    <s v="This was a great application for sharing photos and videos some years ago.. but now, the far we go, the more bugs and stacks are in the application! Even for quite powerful Samsung s21 to share a reel with videos from gopro10 isn't possible without any problems! Suggested audios becomes unavailable, sound and videos often goes with glitches. Please stabilize and fix the application, otherwise you will loose all users and customers."/>
    <x v="1"/>
    <n v="71"/>
    <s v="com.instagram.android"/>
    <x v="1"/>
    <s v="3.88.0"/>
    <x v="2"/>
    <n v="88"/>
    <n v="0"/>
    <x v="1"/>
    <n v="0"/>
  </r>
  <r>
    <s v="2_373"/>
    <s v="every update and the app design just gets worse. I hate how you have to specifically tap the speaker icon to mute a video, how videos turn into reels, and the auto scroll is very annoying. Also the fact that the save folders show is unnecessary, it was fine when you only had to hold down to save on a folder. Why are features that no one asks for being added?"/>
    <x v="3"/>
    <n v="337"/>
    <s v="com.instagram.android"/>
    <x v="1"/>
    <s v="3.88.0"/>
    <x v="2"/>
    <n v="88"/>
    <n v="0"/>
    <x v="0"/>
    <n v="1"/>
  </r>
  <r>
    <s v="2_374"/>
    <s v="Photo editor has been glitchy for a while, specifically when trying to upload multiple photos. And they just removed the ability to see posts in tag searches in chronological order (now it's just &quot;top posts&quot; and &quot;recent top posts&quot;, which aren't even that recent?) And I hate that. I want to see my tag searches chronologically. Bring back the &quot;most recent&quot; sorting option."/>
    <x v="3"/>
    <n v="1"/>
    <s v="com.instagram.android"/>
    <x v="1"/>
    <s v="3.88.0"/>
    <x v="2"/>
    <n v="88"/>
    <n v="0"/>
    <x v="0"/>
    <n v="1"/>
  </r>
  <r>
    <s v="2_379"/>
    <s v="The app was good but recently there are so many errors it's unbelievable. Recently tried posting a 3 minute video, Instagram automatically turned the video upside down??? Tried reposting and now it's refusing to, in fact it's cutting the video down to 15secs! I'm using the &quot;post&quot; feature not the reel feature so why am I having this error? I checked other people's pages and saw that someone posted a 6 minute! 6 minute! full video not live video.. full video!!!"/>
    <x v="3"/>
    <n v="71"/>
    <s v="com.instagram.android"/>
    <x v="1"/>
    <s v="3.88.0"/>
    <x v="2"/>
    <n v="88"/>
    <n v="0"/>
    <x v="0"/>
    <n v="1"/>
  </r>
  <r>
    <s v="2_380"/>
    <s v="I don't get notifications for messages. For some reason, when someone direct messages me, I do not get a notification telling me. I checked the settings both in app, and on my phone, but notifications are on both places. So I'm not really sure what is preventing me from getting notifications."/>
    <x v="1"/>
    <n v="5"/>
    <s v="com.instagram.android"/>
    <x v="1"/>
    <s v="3.88.0"/>
    <x v="2"/>
    <n v="88"/>
    <n v="0"/>
    <x v="0"/>
    <n v="0"/>
  </r>
  <r>
    <s v="2_406"/>
    <s v="In my S22U, whenever I receive a video call from someone, the device keeps on vibrating even when the call has been accepted. If I happen to receive a call and answered it on another device where the same account is logged in, the android phone keeps on vibrating until I unlock the phone. This is just a waste of battery."/>
    <x v="1"/>
    <n v="0"/>
    <s v="com.instagram.android"/>
    <x v="1"/>
    <s v="3.88.0"/>
    <x v="2"/>
    <n v="88"/>
    <n v="0"/>
    <x v="0"/>
    <n v="0"/>
  </r>
  <r>
    <s v="2_409"/>
    <s v="This is one of of the most unfriencly and irritating app ull ever come across. Im reading something and in between it refreshes on its own, and what I was reading is gone. And there is no way to find it again. There is no search for the posts. This has happebed so many times. And this is just one issue and there are so many."/>
    <x v="2"/>
    <n v="81"/>
    <s v="com.instagram.android"/>
    <x v="1"/>
    <s v="3.88.0"/>
    <x v="2"/>
    <n v="88"/>
    <n v="0"/>
    <x v="0"/>
    <n v="1"/>
  </r>
  <r>
    <s v="2_426"/>
    <s v="WHAT THE HELL IS GOING ON?!?! Every time I get a notice regarding reels from those I follow, I click on the notification, and it opens the app saying the reel is unavailable. This has only been for the last week. Something has been corrupted."/>
    <x v="2"/>
    <n v="0"/>
    <s v="com.instagram.android"/>
    <x v="1"/>
    <s v="3.88.0"/>
    <x v="2"/>
    <n v="88"/>
    <n v="0"/>
    <x v="0"/>
    <n v="1"/>
  </r>
  <r>
    <s v="2_506"/>
    <s v="IG has been my go-to platform, but as of months ago I wouldn't get message notifications which really sucks for my biz account because I keep missing messages from clients, or I would refresh and new messages don't show up until days later. Now when I upload multiple photos, it either skews them, zooms or crops in a weird way, and won't save more than one edited photo -once I edit one and go into another, whatever I did previously would default back. It's very annoying, PLEASE FIX THIS."/>
    <x v="2"/>
    <n v="49"/>
    <s v="com.instagram.android"/>
    <x v="1"/>
    <s v="3.88.0"/>
    <x v="2"/>
    <n v="88"/>
    <n v="0"/>
    <x v="0"/>
    <n v="1"/>
  </r>
  <r>
    <s v="2_511"/>
    <s v="Too many advertisements! The search option when pressed gives you an unwanted full screen of distracting suggested public posts of photos &amp; videos &amp; send you down a rabbit hole of wasted time. Also, the Reels tab is annoying that it's a readily available tab, another attention grabbing rabbit hole for wasting time unnecessary on tik tok style videos.. I think if they put the reels on the side bar menu option of the profile it would be better, that way it's hidden and not in your face."/>
    <x v="2"/>
    <n v="116"/>
    <s v="com.instagram.android"/>
    <x v="1"/>
    <s v="3.88.0"/>
    <x v="2"/>
    <n v="88"/>
    <n v="0"/>
    <x v="0"/>
    <n v="1"/>
  </r>
  <r>
    <s v="2_521"/>
    <s v="I've used this app for almost 10 years. Between the algorithm messing you up, if you don't post reels, and the new way to send posts to people, I feel like it is falling apart. The new way to send things is pointless, leave it how it was."/>
    <x v="3"/>
    <n v="0"/>
    <s v="com.instagram.android"/>
    <x v="1"/>
    <s v="3.88.0"/>
    <x v="2"/>
    <n v="88"/>
    <n v="0"/>
    <x v="0"/>
    <n v="1"/>
  </r>
  <r>
    <s v="2_522"/>
    <s v="The app got updated this morning, and I haven't been able to open it since. It just keeps crashing once I click on it, and then it comes up with a message to clear the cache. I clear the cache, restart the phone, and still nothing. Samsung S22+"/>
    <x v="2"/>
    <n v="2"/>
    <s v="com.instagram.android"/>
    <x v="1"/>
    <s v="3.88.0"/>
    <x v="2"/>
    <n v="88"/>
    <n v="0"/>
    <x v="2"/>
    <n v="1"/>
  </r>
  <r>
    <s v="2_531"/>
    <s v="I have been using this app since 2018 and I never felt dissatisfied. But after reels got available in my country I watched it from reels option. But almost 2 months ago the reels option vanished from my account. Even if I open a reel I can't scroll down and watch more. I'm seriously so annoyed right now bcz it's happening only with me."/>
    <x v="4"/>
    <n v="7"/>
    <s v="com.instagram.android"/>
    <x v="1"/>
    <s v="3.88.0"/>
    <x v="2"/>
    <n v="88"/>
    <n v="0"/>
    <x v="0"/>
    <n v="0"/>
  </r>
  <r>
    <s v="2_561"/>
    <s v="More than half information I saved thru save button in insta have been disappeared,my time, efforts are wasted. I have RESTRICTED data usage for this app in its settings , even then it is able to use data from sim and wifi, how? . Is there any hacking, also, my battery is draining very fast as compared to earlier."/>
    <x v="2"/>
    <n v="5"/>
    <s v="com.instagram.android"/>
    <x v="1"/>
    <s v="3.88.0"/>
    <x v="2"/>
    <n v="88"/>
    <n v="0"/>
    <x v="0"/>
    <n v="1"/>
  </r>
  <r>
    <s v="2_567"/>
    <s v="While the app is generally not buggy for me and it works fine, I'm not sure why they changed the way you send posts to people It's harder to share a post quickly with the message portion being located to the bottom of the screen instead of above the list of users, it now forces us to select a person and then write a message instead of composing a message prior to sending it out Not sure why this was changed and not sure where to leave feedback so have this review instead"/>
    <x v="1"/>
    <n v="0"/>
    <s v="com.instagram.android"/>
    <x v="1"/>
    <s v="3.88.0"/>
    <x v="2"/>
    <n v="88"/>
    <n v="0"/>
    <x v="1"/>
    <n v="0"/>
  </r>
  <r>
    <s v="2_578"/>
    <s v="It's working very bad since a long time. Every time I post a story...it blurs the pictures . And when I put one picture and add another picture from the option...it completely changes its layout and blurs itself . I have great wifi and mobile data . The problem is w the app. Pls fix it"/>
    <x v="3"/>
    <n v="0"/>
    <s v="com.instagram.android"/>
    <x v="1"/>
    <s v="3.88.0"/>
    <x v="2"/>
    <n v="88"/>
    <n v="0"/>
    <x v="0"/>
    <n v="1"/>
  </r>
  <r>
    <s v="2_579"/>
    <s v="i was on the beta program, and everything has been alright up until the past couple of weeks. instagram has been BUGGED OUT; i cannot open certain dms, scroll through reels, open reposts on stories, or press on any of my archived posts without it crashing EVERY TIME. i have also had a story taken down that was marked as &quot;dangerous&quot; and there is no way to get a response from instagram. wth."/>
    <x v="3"/>
    <n v="0"/>
    <s v="com.instagram.android"/>
    <x v="1"/>
    <s v="3.88.0"/>
    <x v="2"/>
    <n v="88"/>
    <n v="0"/>
    <x v="1"/>
    <n v="1"/>
  </r>
  <r>
    <s v="2_580"/>
    <s v="Everything has been working just fine for me... Until I go to post on my story. 9 times out of 10, when I try to post on my story, whatever I want to post never actually posts. Instead, I get a grey screen with a little loading circle. 10+ minutes will go by and it never posts. I've been having this for about a month now and it's extremely frustrating"/>
    <x v="2"/>
    <n v="2"/>
    <s v="com.instagram.android"/>
    <x v="1"/>
    <s v="3.88.0"/>
    <x v="2"/>
    <n v="88"/>
    <n v="0"/>
    <x v="0"/>
    <n v="1"/>
  </r>
  <r>
    <s v="2_641"/>
    <s v="The hashtag searches are getting worse and worse... all I want is to see new posts in chronological order. 'Top posts' and 'top recent posts' is hardly a choice. Same with my main feed. I hate having to select 'following' to see chronological posts from the people I actually care about! I also wish you'd bring back story hashtag searching because that disappeared a while ago. And finally, I hate that Instagram is influenced by my Facebook even when I've kept the two disconnected. Please fix."/>
    <x v="3"/>
    <n v="1"/>
    <s v="com.instagram.android"/>
    <x v="1"/>
    <s v="3.88.0"/>
    <x v="2"/>
    <n v="88"/>
    <n v="0"/>
    <x v="0"/>
    <n v="1"/>
  </r>
  <r>
    <s v="2_644"/>
    <s v="I love instagram but it is not giving me an option to convert my highlights to reels and that is really frustrating. I was really looking forward to utilizing that feature. I uninstalled and reinstalled several times to no avail."/>
    <x v="1"/>
    <n v="1"/>
    <s v="com.instagram.android"/>
    <x v="1"/>
    <s v="3.88.0"/>
    <x v="2"/>
    <n v="88"/>
    <n v="0"/>
    <x v="0"/>
    <n v="0"/>
  </r>
  <r>
    <s v="2_645"/>
    <s v="Instagram has been quite broken lately, I get the message notification but the message doesn't load in the app for like 15 minutes, or sometime just no notification at all, also sometimes I type messages and they disappear from the chat, but still go through? All my systems are up to date, this has just been the last 2 months. Also they just banned my business account for no reason, I literally just posted 2 images of props and scheduled it through Meta... so there shouldn't have been any issues"/>
    <x v="3"/>
    <n v="2"/>
    <s v="com.instagram.android"/>
    <x v="1"/>
    <s v="3.88.0"/>
    <x v="2"/>
    <n v="88"/>
    <n v="0"/>
    <x v="0"/>
    <n v="1"/>
  </r>
  <r>
    <s v="2_652"/>
    <s v="I can not Scroll reels anymore. I don't see reel button on my Instagram app. I can not scroll for more reels like tiktok anymore. There's problem with my account. I have also checked on my other phone. My other Instagram accounts doesn't have this problem although they're on the same phone and logged in in the same app. But on my main account I can't scroll for reels. I've tried to report it but i didn't got any response. Instagram please fix this bug I'll change the rating to 5 stars."/>
    <x v="3"/>
    <n v="0"/>
    <s v="com.instagram.android"/>
    <x v="1"/>
    <s v="3.88.0"/>
    <x v="2"/>
    <n v="88"/>
    <n v="0"/>
    <x v="1"/>
    <n v="1"/>
  </r>
  <r>
    <s v="2_673"/>
    <s v="Constantly having new issues with the app. Currently I am unable to boost any posts on my business account because an error message pops up whenever I try to add a payment method. The other day as I was trying to schedule posts they just stopped sending through."/>
    <x v="3"/>
    <n v="2"/>
    <s v="com.instagram.android"/>
    <x v="1"/>
    <s v="3.88.0"/>
    <x v="2"/>
    <n v="88"/>
    <n v="0"/>
    <x v="4"/>
    <n v="1"/>
  </r>
  <r>
    <s v="2_674"/>
    <s v="I was using it just fine but as soon as I changed accounts it all stopped working and saying &quot;couldn't refresh feed&quot; over and over and over again. I restarted my phone 3 times and turned my internet on and off and then did the same with my cellular data and then Removed my sim and put it back in. Still nothing. I don't like what is happening and i wish it would just work like it was working earlier."/>
    <x v="3"/>
    <n v="1"/>
    <s v="com.instagram.android"/>
    <x v="1"/>
    <s v="3.88.0"/>
    <x v="2"/>
    <n v="88"/>
    <n v="0"/>
    <x v="0"/>
    <n v="1"/>
  </r>
  <r>
    <s v="2_680"/>
    <s v="It is broken for months now. &quot;Save&quot; button when creating a story does not work. Messages from others don't appear on time. Conversations in DMs are disappearing. Could you fix it at last? Or are we supposed to accept it and delete the app?"/>
    <x v="3"/>
    <n v="230"/>
    <s v="com.instagram.android"/>
    <x v="1"/>
    <s v="3.88.0"/>
    <x v="2"/>
    <n v="88"/>
    <n v="0"/>
    <x v="0"/>
    <n v="1"/>
  </r>
  <r>
    <s v="2_720"/>
    <s v="Terrible experience in reel creation (lost of sound when I save if as draft, jerky reel preview). Sometimes it doesn't publish a post (for who knows what reason) and I haven't the possibility to modify that so I must do all the work again."/>
    <x v="3"/>
    <n v="0"/>
    <s v="com.instagram.android"/>
    <x v="1"/>
    <s v="3.88.0"/>
    <x v="2"/>
    <n v="88"/>
    <n v="0"/>
    <x v="0"/>
    <n v="1"/>
  </r>
  <r>
    <s v="2_728"/>
    <s v="Not sure why I bothered downloading this junk when there are better alternatives out there. Developers don't listen and this gets so boring at times. May as well just say it's tik tok copy cat Instagram. This is basically pointless and if you can't shareany things on meta platforms what is the point of having this kink on our phones? It's time to move away from meta related products."/>
    <x v="3"/>
    <n v="2"/>
    <s v="com.instagram.android"/>
    <x v="1"/>
    <s v="3.88.0"/>
    <x v="2"/>
    <n v="88"/>
    <n v="0"/>
    <x v="0"/>
    <n v="1"/>
  </r>
  <r>
    <s v="2_730"/>
    <s v="Instagram keeps crashing when I open some of my direct messages. I have not had this issue for the longest time, and I have tried everything to fix it. I can't message some people I know until you update the app."/>
    <x v="3"/>
    <n v="0"/>
    <s v="com.instagram.android"/>
    <x v="1"/>
    <s v="3.88.0"/>
    <x v="2"/>
    <n v="88"/>
    <n v="0"/>
    <x v="2"/>
    <n v="1"/>
  </r>
  <r>
    <s v="2_735"/>
    <s v="Horrible. I have been in an ongoing battle trying to recover ACTIVE ACCOUNT for over 5 years to no avail. It is 2023 and there is no way to contact Instagram. All I want is my information deleted and removed, yet the constant bugs and glitches will never prevent me from doing so. This cannot be legal. Developer contact information is a complete lie, emailed several times with no reply."/>
    <x v="3"/>
    <n v="1"/>
    <s v="com.instagram.android"/>
    <x v="1"/>
    <s v="3.88.0"/>
    <x v="2"/>
    <n v="88"/>
    <n v="0"/>
    <x v="1"/>
    <n v="1"/>
  </r>
  <r>
    <s v="2_785"/>
    <s v="It ok but I'm not getting the same featured as my friends. It may be because I have an android, and if so I would like that to be changed. I can't reply to messages, or react to them except likeing, and I can't see the theme/background in a group chat. Change this ASAP, I would like the same featured as IOS users and everyone else."/>
    <x v="1"/>
    <n v="0"/>
    <s v="com.instagram.android"/>
    <x v="1"/>
    <s v="3.88.0"/>
    <x v="2"/>
    <n v="88"/>
    <n v="0"/>
    <x v="0"/>
    <n v="0"/>
  </r>
  <r>
    <s v="2_791"/>
    <s v="It can't remember how I organized my photos nor the framing I wanted. Parts of the photos are cropped out, there's no way to place them like I want... I also posted a video that I recorded, and it muted the sound &quot;for copyrights&quot; although I haven't added any recordings. Had to appeal the decision twice. Also recent glitchs in the reels that I post. Anyone else noticed half of the reels are posted with &quot;unavailable&quot; sound recently and most of the music available is gone and our reels lost sound?"/>
    <x v="3"/>
    <n v="816"/>
    <s v="com.instagram.android"/>
    <x v="1"/>
    <s v="3.88.0"/>
    <x v="2"/>
    <n v="88"/>
    <n v="0"/>
    <x v="0"/>
    <n v="1"/>
  </r>
  <r>
    <s v="2_797"/>
    <s v="Why won't Instagram keep the edits I make on the photos. I keep readusting the cropped photos and when I post it it doesn't take the edits I made. Why is the option to post on Twitter gone? Now I am unable to schedule content This app keeps having bugs and glitches and it's frustrating when you are trying to run a business and need certain features like the schedule content tool to work. Please hurry and fix all these issues"/>
    <x v="2"/>
    <n v="2"/>
    <s v="com.instagram.android"/>
    <x v="1"/>
    <s v="3.88.0"/>
    <x v="2"/>
    <n v="88"/>
    <n v="0"/>
    <x v="1"/>
    <n v="1"/>
  </r>
  <r>
    <s v="2_798"/>
    <s v="Everything in my feed is constantly days, if not weeks old and then I'll go to the actual page and they've posted numerous times since that post. When I refresh my feed, even older stuff shows up. Also, &quot;suggested for you&quot; usually has stuff that I haven't searched for on Google and has nothing to do with any of the pages I follow... Soooo, not exactly sure how they're &quot;suggestions&quot; for me"/>
    <x v="3"/>
    <n v="2"/>
    <s v="com.instagram.android"/>
    <x v="1"/>
    <s v="3.88.0"/>
    <x v="2"/>
    <n v="88"/>
    <n v="0"/>
    <x v="0"/>
    <n v="1"/>
  </r>
  <r>
    <s v="2_801"/>
    <s v="Instagram's user-friendly interface deserves commendation. Navigating through the app is a breeze, thanks to its intuitive design. The home feed presents a seamless stream of posts from the accounts you follow, ensuring you never miss out on updates from your favorite influencers, friends, or brands. The explore page is a treasure trove of discovery, intelligently curating content based on your interests and preferences."/>
    <x v="0"/>
    <n v="271"/>
    <s v="com.instagram.android"/>
    <x v="1"/>
    <s v="3.88.0"/>
    <x v="2"/>
    <n v="88"/>
    <n v="0"/>
    <x v="0"/>
    <n v="0"/>
  </r>
  <r>
    <s v="2_804"/>
    <s v="Unresolved glitches + no customer service. Instagram is great until there's a glitch. Current ones include: stretching photos, automatically applying the same caption to multiple Story images (forcing you to post one at a time), and not allowing the creation of a second account but offering zero explanation (I believe the reason was that the associated phone number was a Google number - exchanged for my actual cell number after I created my 1st account; when I switched back the issue resolved)."/>
    <x v="2"/>
    <n v="11"/>
    <s v="com.instagram.android"/>
    <x v="1"/>
    <s v="3.88.0"/>
    <x v="2"/>
    <n v="88"/>
    <n v="0"/>
    <x v="0"/>
    <n v="1"/>
  </r>
  <r>
    <s v="2_808"/>
    <s v="My Instagram has not functioned for four days. I frequently experience errors and difficulties. When I upload a story, however, the photographs are not displayed correctly; instead, only the song is audible. Likewise, when I upload reels, they are completely scratched and are improperly viewable."/>
    <x v="3"/>
    <n v="3"/>
    <s v="com.instagram.android"/>
    <x v="1"/>
    <s v="3.88.0"/>
    <x v="2"/>
    <n v="88"/>
    <n v="0"/>
    <x v="0"/>
    <n v="1"/>
  </r>
  <r>
    <s v="2_811"/>
    <s v="The app was great when it first started but it has gone way downhill lately. It used to be about sharing your photography but now it's too much about fishing for likes and videos that are no different from tik tok. It used to be for photography but that is no longer the case."/>
    <x v="2"/>
    <n v="0"/>
    <s v="com.instagram.android"/>
    <x v="1"/>
    <s v="3.88.0"/>
    <x v="2"/>
    <n v="88"/>
    <n v="0"/>
    <x v="0"/>
    <n v="1"/>
  </r>
  <r>
    <s v="2_814"/>
    <s v="Useless app for Androids. I feel like my husband and friends who have Iphones never have the issues that I do. Pretty annoying. I never really use the app anymore because it's beyond frustrating. Also, what happened to the audio on old videos? And why change the date of old videos to weeks? Who counts weeks? ðŸ¤¦â€â™€ï¸"/>
    <x v="3"/>
    <n v="0"/>
    <s v="com.instagram.android"/>
    <x v="1"/>
    <s v="3.88.0"/>
    <x v="2"/>
    <n v="88"/>
    <n v="0"/>
    <x v="0"/>
    <n v="1"/>
  </r>
  <r>
    <s v="2_821"/>
    <s v="For the last like 6 months everytime I try to post multiple pictures, it messes up one of them and throws it totally out of frame..when I go back to fix that one, it will do it to another, becoming a never ending cycle. Kinda garbage. Hard to post things for your business when you can only do one picture per post.."/>
    <x v="3"/>
    <n v="1"/>
    <s v="com.instagram.android"/>
    <x v="1"/>
    <s v="3.88.0"/>
    <x v="2"/>
    <n v="88"/>
    <n v="0"/>
    <x v="0"/>
    <n v="1"/>
  </r>
  <r>
    <s v="2_825"/>
    <s v="Great app, but lots of bugs. Instagram highlights stopped working for months now. Music stops playing, gifs dont move, image quality decreases and is blurry. When you first put a highlight, it works for a bit, then never works again lol. PLEASE fix this. I've been trying everything on my end."/>
    <x v="1"/>
    <n v="2"/>
    <s v="com.instagram.android"/>
    <x v="1"/>
    <s v="3.88.0"/>
    <x v="2"/>
    <n v="88"/>
    <n v="0"/>
    <x v="1"/>
    <n v="0"/>
  </r>
  <r>
    <s v="2_840"/>
    <s v="Is anyone still working at Meta? The app feels neglected. I'm not posting anymore because the post editor is just broken when making a post with multiple photos in it. What used to be a core feature of the app doesn't work. Seems like they got distracted trying to copy TikTok and just let the product go."/>
    <x v="3"/>
    <n v="0"/>
    <s v="com.instagram.android"/>
    <x v="1"/>
    <s v="3.88.0"/>
    <x v="2"/>
    <n v="88"/>
    <n v="0"/>
    <x v="0"/>
    <n v="1"/>
  </r>
  <r>
    <s v="2_11"/>
    <s v="It doesn't show chats/messages like it's supposed to. A message that I can see on the online desktop site doesn't show up on the app whatsoever, not even a notification. Multi photo posts have a tendency to be on the second slide which is very annoying. The &quot;x weeks ago&quot; format is not cool, and scrolling is buggy on the app when there's reels in the feed, especially on the online desktop version."/>
    <x v="2"/>
    <n v="67"/>
    <s v="com.instagram.android"/>
    <x v="1"/>
    <s v="3.89.0"/>
    <x v="2"/>
    <n v="89"/>
    <n v="0"/>
    <x v="1"/>
    <n v="1"/>
  </r>
  <r>
    <s v="2_14"/>
    <s v="Full of glitches. You have to make reels to get traffic and the reels feature has so many issues I'm about done with the whole app. I just lost an hour's work on a reel with no warning. The whole reel is just gone. Not in drafts. Not posting. Just gone. This kind of thing keeps happening. It's not worth the headache imo."/>
    <x v="3"/>
    <n v="109"/>
    <s v="com.instagram.android"/>
    <x v="1"/>
    <s v="3.89.0"/>
    <x v="2"/>
    <n v="89"/>
    <n v="0"/>
    <x v="0"/>
    <n v="1"/>
  </r>
  <r>
    <s v="2_15"/>
    <s v="After years of wanting it, you can finaly save a reel to your specific save catalogs from the reel. I had that feature for 4 days and then one day, it vanished. My saved became set up like the &quot;old&quot; version. I've updated the app multiple times yet I'm still being forced to an older version ONLY ON MY MAIN ACCOUNT. My other account has ALL the features out there. Not just some. But all. Fix the app Zuckerberg"/>
    <x v="2"/>
    <n v="50"/>
    <s v="com.instagram.android"/>
    <x v="1"/>
    <s v="3.89.0"/>
    <x v="2"/>
    <n v="89"/>
    <n v="0"/>
    <x v="0"/>
    <n v="1"/>
  </r>
  <r>
    <s v="2_168"/>
    <s v="Saving and removing posts from collection is always buggy and I always end up with videos in wrong collections. The chat quite often misses the send button. Occasionally when writing a new message the edit text field shows only a single line. When I add to this that I simply do not have a lot of common sense chat features, the app does not deserve even this one star."/>
    <x v="3"/>
    <n v="22"/>
    <s v="com.instagram.android"/>
    <x v="1"/>
    <s v="3.89.0"/>
    <x v="2"/>
    <n v="89"/>
    <n v="0"/>
    <x v="1"/>
    <n v="1"/>
  </r>
  <r>
    <s v="2_174"/>
    <s v="I would like to address a concerning issue I've been experiencing with the app. It seems that whenever I navigate to a different section or accidentally open a comment, the video I was watching starts playing from the beginning. I believe it would greatly enhance the user experience if the app could remember the precise moment where I left off and resume playback from that point onwards."/>
    <x v="2"/>
    <n v="19134"/>
    <s v="com.instagram.android"/>
    <x v="1"/>
    <s v="3.89.0"/>
    <x v="2"/>
    <n v="89"/>
    <n v="0"/>
    <x v="0"/>
    <n v="1"/>
  </r>
  <r>
    <s v="2_226"/>
    <s v="Instagram has grown a lot since it was released over a decade ago, and I would say that growth has been largely positive. Now Instagram is one of the largest platforms and truly allows you to express yourself in a myriad of ways. I genuinely appreciate it's UI, algorithms, and ease of connection with friends, family, and people from across the world."/>
    <x v="4"/>
    <n v="33"/>
    <s v="com.instagram.android"/>
    <x v="1"/>
    <s v="3.89.0"/>
    <x v="2"/>
    <n v="89"/>
    <n v="0"/>
    <x v="0"/>
    <n v="0"/>
  </r>
  <r>
    <s v="2_278"/>
    <s v="I enjoy the app. It usually works very smoothly but it unfortunately crashes repeated when I create reels, that's My only issue with the app. Updating this review months later. Appreciate the new editing features within the reels maker. Unfortunately the app still crashes at least 3 times a pop when. making reels. Works eventually tho. Ty."/>
    <x v="4"/>
    <n v="27"/>
    <s v="com.instagram.android"/>
    <x v="1"/>
    <s v="3.89.0"/>
    <x v="2"/>
    <n v="89"/>
    <n v="0"/>
    <x v="2"/>
    <n v="0"/>
  </r>
  <r>
    <s v="2_280"/>
    <s v="My primary focus in Instagram is creating reels and sharing music. It feels like I'm just getting started, still playing around and having fun creating reels solely using the internal editing and sound tools. For me, it's all about the musicâ€¼ï¸ I love being able to access a HUGE catalog and share the snippets perfectly sync'd to my edits. Cheers!!"/>
    <x v="0"/>
    <n v="501"/>
    <s v="com.instagram.android"/>
    <x v="1"/>
    <s v="3.89.0"/>
    <x v="2"/>
    <n v="89"/>
    <n v="0"/>
    <x v="0"/>
    <n v="0"/>
  </r>
  <r>
    <s v="2_303"/>
    <s v="A very glitchy mess when you want to do anything related to posting. One such bug resulted in me needing to completely uninstall the app. All of these bugs have been around for years, yet all they do is UI changes, which actually make the experience more annoying, adding more menus and button inputs in order to reach the same thing."/>
    <x v="2"/>
    <n v="617"/>
    <s v="com.instagram.android"/>
    <x v="1"/>
    <s v="3.89.0"/>
    <x v="2"/>
    <n v="89"/>
    <n v="0"/>
    <x v="1"/>
    <n v="1"/>
  </r>
  <r>
    <s v="2_306"/>
    <s v="The inability to save a photo/video layout (portrait and landscape) when doing more than 1 picture, is very annoying. Also, if I do NOT want a video on &quot;reels&quot;,I should have the option, as I want to include that with the rest of the multi picture post"/>
    <x v="1"/>
    <n v="6"/>
    <s v="com.instagram.android"/>
    <x v="1"/>
    <s v="3.89.0"/>
    <x v="2"/>
    <n v="89"/>
    <n v="0"/>
    <x v="0"/>
    <n v="0"/>
  </r>
  <r>
    <s v="2_307"/>
    <s v="Engagement on Instagram has fallen so hard over the years. They want you to upload reels in order to be seen, but when you try to upload a reel it doesn't work, either it posts to drafts instead of public, or the text you placed dissapears, or the music you added goes to 100% volume despite turning it down. If you want us to use specific features on your app, maybe make them functional? Then there's the issue of thousands of spam/bot accounts that comment on all of the photos you post. Over it."/>
    <x v="2"/>
    <n v="248"/>
    <s v="com.instagram.android"/>
    <x v="1"/>
    <s v="3.89.0"/>
    <x v="2"/>
    <n v="89"/>
    <n v="0"/>
    <x v="0"/>
    <n v="1"/>
  </r>
  <r>
    <s v="2_318"/>
    <s v="There is a problem with sensitive content. It only has three options 'more', 'standard' and 'less' to control sensitive videos. If i choose 'less' it still randomly shows sensitive videos which is awkward when I'm using Instagram in public. So I request to add an option not to show sensitive content at all. I Instagram developers will keep it in mind."/>
    <x v="1"/>
    <n v="74"/>
    <s v="com.instagram.android"/>
    <x v="1"/>
    <s v="3.89.0"/>
    <x v="2"/>
    <n v="89"/>
    <n v="0"/>
    <x v="0"/>
    <n v="0"/>
  </r>
  <r>
    <s v="2_319"/>
    <s v="I love the app as it's a good source for communication and passage of time. But I would like to add one suggestion. I would love if this app could also have an app Lock system where only the owner could open the app with set password/fingerprint rather than always login/logout setting. Because sometimes it's the matter of privacy. That's all. Rest Is just perfect. Best social media platform."/>
    <x v="4"/>
    <n v="195"/>
    <s v="com.instagram.android"/>
    <x v="1"/>
    <s v="3.89.0"/>
    <x v="2"/>
    <n v="89"/>
    <n v="0"/>
    <x v="0"/>
    <n v="0"/>
  </r>
  <r>
    <s v="2_333"/>
    <s v="Love this app.. but there is so much lagging. Most of the times I get the error message saying the audio no longer exists after I saved it as a draft. While travelling, I lost my ability to add captions and see trending audios. I am a creator and these things are important, but it's the most glitchy."/>
    <x v="1"/>
    <n v="108"/>
    <s v="com.instagram.android"/>
    <x v="1"/>
    <s v="3.89.0"/>
    <x v="2"/>
    <n v="89"/>
    <n v="0"/>
    <x v="0"/>
    <n v="0"/>
  </r>
  <r>
    <s v="2_358"/>
    <s v="Disappointed with how photos are editing. I keep losing the position of my photos and the edits are not as I make them when they post. After they have posted I have lost a percentage of the pictures. I've tried to update and now using a brand new phone and still having the same issues. I am also Disappointed with the fact that I can not speak to someone from instagram to help correct this."/>
    <x v="2"/>
    <n v="232"/>
    <s v="com.instagram.android"/>
    <x v="1"/>
    <s v="3.89.0"/>
    <x v="2"/>
    <n v="89"/>
    <n v="0"/>
    <x v="0"/>
    <n v="1"/>
  </r>
  <r>
    <s v="2_361"/>
    <s v="Usually good app. Since May '23, reels failing to upload is beyond frustrating. Editor crashes, hours of editing lost. Why does it not save your failed upload as a draft? Instead, you just lose it. I have to wonder, is it the IG Android app that has all these issues? Is the Apple version flawless? And reach has been ridiculously low for about a year. I have posts from 8 years ago and way less followers that had better reach."/>
    <x v="1"/>
    <n v="8"/>
    <s v="com.instagram.android"/>
    <x v="1"/>
    <s v="3.89.0"/>
    <x v="2"/>
    <n v="89"/>
    <n v="0"/>
    <x v="2"/>
    <n v="0"/>
  </r>
  <r>
    <s v="2_362"/>
    <s v="Why did they change the sharing to story button, it's bad. I would just love to click and go but now I have to look carefully for the story option so i don't accidentally send it to a follower or friend, it was perfect they way it was, the &quot;click and go&quot; please fix it and bring it back why bring a new story sharing option when it's more difficult for people like me who just shares and goes."/>
    <x v="3"/>
    <n v="3"/>
    <s v="com.instagram.android"/>
    <x v="1"/>
    <s v="3.89.0"/>
    <x v="2"/>
    <n v="89"/>
    <n v="0"/>
    <x v="0"/>
    <n v="1"/>
  </r>
  <r>
    <s v="2_367"/>
    <s v="I have used Instagram since 2016 for posting my photos of die-cast cars from my collection. Things have changed a LOT since then, though, namely, the advent of Reels. Reels have all but killed photos, but that's just the direction it's gone, love it, or hate it. One complaint I do have is nobody (no-bot) will help fix the issue of my followers count being stuck for the last year or more. Besides that, it's a very fun app and the friends I have made on the app have been long lasting!"/>
    <x v="4"/>
    <n v="27"/>
    <s v="com.instagram.android"/>
    <x v="1"/>
    <s v="3.89.0"/>
    <x v="2"/>
    <n v="89"/>
    <n v="0"/>
    <x v="0"/>
    <n v="0"/>
  </r>
  <r>
    <s v="2_369"/>
    <s v="I've had a great experience on the app :) but for everyone's sake please stop removing things that work, changing the hastag system has been a pain and it was only recently changed. Not being able to look at more recent post and interact with them is a bit frustrating, the filter adds no help either, it gives posts from that are weeks old. I used it as a way to find brand new artists aswell as interact with brand new content."/>
    <x v="1"/>
    <n v="14"/>
    <s v="com.instagram.android"/>
    <x v="1"/>
    <s v="3.89.0"/>
    <x v="2"/>
    <n v="89"/>
    <n v="0"/>
    <x v="0"/>
    <n v="0"/>
  </r>
  <r>
    <s v="2_370"/>
    <s v="Everything is fine while I used Instagram.. Every features work in proper manner instead of reels icon! I'm unable to find/saw a reels icon on my account while I already try to re login again and again! Still reinstall many times but nothing can be improved that sounds not good and even it's an wrost service by meta... Now I request to developer please fix this issue's.."/>
    <x v="2"/>
    <n v="6"/>
    <s v="com.instagram.android"/>
    <x v="1"/>
    <s v="3.89.0"/>
    <x v="2"/>
    <n v="89"/>
    <n v="0"/>
    <x v="0"/>
    <n v="1"/>
  </r>
  <r>
    <s v="2_384"/>
    <s v="Instagram doesn't listen to you when you ask for help. I can't see the reels anymore. I don't have the icon. I have uninstalled and installed the app to see if that would fix the problem. The first few times it did, but now it doesn't. I also can't scroll up or down if I do see a reel. I'm so frustrated with this app now. Can you please fix the problem? I feel like instagram doesn't care about these problems because they never get fixed."/>
    <x v="3"/>
    <n v="180"/>
    <s v="com.instagram.android"/>
    <x v="1"/>
    <s v="3.89.0"/>
    <x v="2"/>
    <n v="89"/>
    <n v="0"/>
    <x v="0"/>
    <n v="1"/>
  </r>
  <r>
    <s v="2_394"/>
    <s v="When I'm searching hasgtags I want to see the most recent photos in time order not &quot;recent top&quot; photos that include photos from weeks and months ago in a random order. This most recent change has just stopped Instagram from being useful in the slightest. Nevermind how often there are bugs when trying to post multiple images."/>
    <x v="3"/>
    <n v="2"/>
    <s v="com.instagram.android"/>
    <x v="1"/>
    <s v="3.89.0"/>
    <x v="2"/>
    <n v="89"/>
    <n v="0"/>
    <x v="1"/>
    <n v="1"/>
  </r>
  <r>
    <s v="2_408"/>
    <s v="Terrible! Reels are a priority supposedly over everything else. Instagram's old (YET MAIN!!) goal was to be the #1 PHOTO sharing platform. Now, the posts get the least exposure, tags barely give reach to other accounts. Bigger influential accounts from all sorts of things get more attention than smaller, more hard-working accounts and it's discouraging! If Instagram wants us to stay on the platform, go back to the way it was! REMOVE REELSâ€¼ï¸ #REMOVEREELS"/>
    <x v="3"/>
    <n v="1"/>
    <s v="com.instagram.android"/>
    <x v="1"/>
    <s v="3.89.0"/>
    <x v="2"/>
    <n v="89"/>
    <n v="0"/>
    <x v="0"/>
    <n v="1"/>
  </r>
  <r>
    <s v="2_410"/>
    <s v="Every time i want to upload photos, everything will become out of frame or missing. The ratio is always wrong. It is worse when you apply filter. It is so disappointed everytime i post ans i need to delete as i cannot stand seeing my picture distorted or my profile grid with blank space besides.ðŸ˜£"/>
    <x v="3"/>
    <n v="0"/>
    <s v="com.instagram.android"/>
    <x v="1"/>
    <s v="3.89.0"/>
    <x v="2"/>
    <n v="89"/>
    <n v="0"/>
    <x v="0"/>
    <n v="1"/>
  </r>
  <r>
    <s v="2_420"/>
    <s v="I enjoy this app very much, however it would better if there was an option to edit my comment just in cause I made a mistake and need to fix it. I would also like the abilty to share videos and photos in the same way. You know, tapping the share button and being able to save both photos and videos on my phone/andriod devices. I mean why do ya'll gotta be so difficult? Aren't social media platforms public domain anyways? Why restrict what we can save on our smart devices. Stop being restrictive."/>
    <x v="4"/>
    <n v="0"/>
    <s v="com.instagram.android"/>
    <x v="1"/>
    <s v="3.89.0"/>
    <x v="2"/>
    <n v="89"/>
    <n v="0"/>
    <x v="0"/>
    <n v="0"/>
  </r>
  <r>
    <s v="2_434"/>
    <s v="Reels doesn't load even with full network. Either the feels are deleted or some bug when trying to load it by searching the songs. Too many bugs lately. Unnecessary changes being made instead of what needs attention."/>
    <x v="2"/>
    <n v="1"/>
    <s v="com.instagram.android"/>
    <x v="1"/>
    <s v="3.89.0"/>
    <x v="2"/>
    <n v="89"/>
    <n v="0"/>
    <x v="1"/>
    <n v="1"/>
  </r>
  <r>
    <s v="2_438"/>
    <s v="Keep hitting a glitch where my content is removed from all tags. Makes it incredibly frustrating and difficult to network with other artists. The app is no longer useful or fun due to this. Content follows community guidelines, no violations, banned tags, etc. Update: recent tab is now gone, making it even more difficult to network and find what I'm looking for. Suggested content is severely off the mark, I'd like to pick what I see. Drafts almost always hit a &quot;photo can't be posted&quot; error."/>
    <x v="3"/>
    <n v="1"/>
    <s v="com.instagram.android"/>
    <x v="1"/>
    <s v="3.89.0"/>
    <x v="2"/>
    <n v="89"/>
    <n v="0"/>
    <x v="0"/>
    <n v="1"/>
  </r>
  <r>
    <s v="2_444"/>
    <s v="This app doesn't work well at times. It bugs and buffers a lot. The audio used would be removed many a times. The trending audios are automatically getting set to the video added and while we are adding any other sound of our choice it is not accepting. In addition to this all the drafted video are losing its audio. It's not like it's an old draft that's why the audio is getting removed but it is happening for the newly drafted videos as well which is very annoying please fix it at the earliest"/>
    <x v="3"/>
    <n v="12387"/>
    <s v="com.instagram.android"/>
    <x v="1"/>
    <s v="3.89.0"/>
    <x v="2"/>
    <n v="89"/>
    <n v="0"/>
    <x v="1"/>
    <n v="1"/>
  </r>
  <r>
    <s v="2_445"/>
    <s v="All the videos are from India now. Used to have relevant content but now it's videos I don't understand stand. The latest was an injured cat being run over by a truck. I report these videos all the time but they keep coming. I try to report it to support and the app just gives me a &quot;failed to upload&quot; error. I get Meta doesn't care about individual users but I didn't need to see an injured animal get killed. Also any support requests are automatically closed, so they do not care about any of us"/>
    <x v="3"/>
    <n v="1"/>
    <s v="com.instagram.android"/>
    <x v="1"/>
    <s v="3.89.0"/>
    <x v="2"/>
    <n v="89"/>
    <n v="0"/>
    <x v="0"/>
    <n v="1"/>
  </r>
  <r>
    <s v="2_457"/>
    <s v="Quite a staggering amount of spam (bots) and ads. The UI for creating multi-image posts, stories or reels is in some key aspects very unintuitive or unusable. For example, posting a video longer than the default reel length requires me to first tap &quot;trim&quot; to acutally un-trim the video that would have been silently cut down to 60 or 30 seconds by default. In multi-image posts different aspect ratios are a pain."/>
    <x v="2"/>
    <n v="622"/>
    <s v="com.instagram.android"/>
    <x v="1"/>
    <s v="3.89.0"/>
    <x v="2"/>
    <n v="89"/>
    <n v="0"/>
    <x v="3"/>
    <n v="1"/>
  </r>
  <r>
    <s v="2_472"/>
    <s v="Seriously this app is getting worse day by day after every new update. I can't log in to my main account now! It's really so annoying. Instagram was working fine in its old version there wasn't a need to update it and even if they did update Instagram, they atleast should have fixed bugs after all the issues arising. Instagram needs to look forward to all the issues and do something about it."/>
    <x v="2"/>
    <n v="0"/>
    <s v="com.instagram.android"/>
    <x v="1"/>
    <s v="3.89.0"/>
    <x v="2"/>
    <n v="89"/>
    <n v="0"/>
    <x v="1"/>
    <n v="1"/>
  </r>
  <r>
    <s v="2_515"/>
    <s v="Ever since the update, when I watch videos now on stories it seems to always glitch and doesn't run the video properly?? Pretty annoying. Also when I post pictures I also agree with other comments on here, ig puts the photos off centre so it isn't in the centre anymore so I have to go back and put them without the white background gets annoying. Also when writing text on stories sometimes it goes to the next pic which it isn't supposed to , then I have to reedit it.. not happy with ig now ):"/>
    <x v="3"/>
    <n v="15"/>
    <s v="com.instagram.android"/>
    <x v="1"/>
    <s v="3.89.0"/>
    <x v="2"/>
    <n v="89"/>
    <n v="0"/>
    <x v="0"/>
    <n v="1"/>
  </r>
  <r>
    <s v="2_519"/>
    <s v="Past 5 days have not been able to view stories, whether mine or someone else's. That includes my archives. Whenever I click on a story, the app crashes and says &quot;Instagram has stopped.&quot; Would love to know how to fix this issue. Everything else is working as it should."/>
    <x v="4"/>
    <n v="191"/>
    <s v="com.instagram.android"/>
    <x v="1"/>
    <s v="3.89.0"/>
    <x v="2"/>
    <n v="89"/>
    <n v="0"/>
    <x v="2"/>
    <n v="0"/>
  </r>
  <r>
    <s v="2_524"/>
    <s v="I've been having a problem for the past like 3 days. When i open specific chats the app crashes and I can text that person only after I delete the whole conversation. I tried restarting my phone, uninstalling and installing again, getting out of instagram beta, also changing some things about my account and it's still not fixed. Also sometimes I can't scroll up without the app crashing. Also when I watch reels sometimes I see an unavailable reel and when I see that the app crashes. Fix this."/>
    <x v="3"/>
    <n v="1"/>
    <s v="com.instagram.android"/>
    <x v="1"/>
    <s v="3.89.0"/>
    <x v="2"/>
    <n v="89"/>
    <n v="0"/>
    <x v="2"/>
    <n v="1"/>
  </r>
  <r>
    <s v="2_559"/>
    <s v="Hard to navigate &amp; understand yet got the hang of it through research. It was decent, not good, DECENT until the &quot;Update&quot; wouldn't let me continue without updating which made it a bit more difficult. It's still a really good app, just avoid the fakes &amp; do your research, kinda the same for any media app."/>
    <x v="1"/>
    <n v="4"/>
    <s v="com.instagram.android"/>
    <x v="1"/>
    <s v="3.89.0"/>
    <x v="2"/>
    <n v="89"/>
    <n v="0"/>
    <x v="0"/>
    <n v="0"/>
  </r>
  <r>
    <s v="2_623"/>
    <s v="This app constantly crashes or bugs out for days to weeks on end. Usually android gets the worst of it, but even my iOS friends have been experiencing MAJOR bugs. Anything fixed is immediately broken within the day and it makes using the platform like pulling teeth. Don't waste your time. Use another app not my META."/>
    <x v="3"/>
    <n v="1"/>
    <s v="com.instagram.android"/>
    <x v="1"/>
    <s v="3.89.0"/>
    <x v="2"/>
    <n v="89"/>
    <n v="0"/>
    <x v="1"/>
    <n v="1"/>
  </r>
  <r>
    <s v="2_646"/>
    <s v="Had to uninstall as can't even upload a pic properly anymore! ðŸ¤¬ 1- Keeps warping every pic I try and upload, squashing it down and widening it ðŸ˜¡ 2- I followed lots of vintage sales that use a distinctive hashtag to browse the monthly sale. Now, because of the hashtag set up of filters for the most liked or most recent I can't see all the items for sale. 3- Miss being able to see dates of previous uploads. Not number of weeks. app keeps getting worse and worse."/>
    <x v="3"/>
    <n v="164"/>
    <s v="com.instagram.android"/>
    <x v="1"/>
    <s v="3.89.0"/>
    <x v="2"/>
    <n v="89"/>
    <n v="0"/>
    <x v="3"/>
    <n v="1"/>
  </r>
  <r>
    <s v="2_658"/>
    <s v="UPDATE: Works great now that the bugs have been fixed! What happened?? I've had IG for YEARS and now all I get is a blank screen. I can watch stories but that's all. I've cleared data/cache, uninstall/re-install to no avail. What gives?! Fix this NOW!"/>
    <x v="0"/>
    <n v="18"/>
    <s v="com.instagram.android"/>
    <x v="1"/>
    <s v="3.89.0"/>
    <x v="2"/>
    <n v="89"/>
    <n v="0"/>
    <x v="1"/>
    <n v="0"/>
  </r>
  <r>
    <s v="2_660"/>
    <s v="idk what's goin on anymore...it was fine, worked just as it normally does, then I took a nap, woke up, and suddenly I can't refresh my fyp, or my home, or see any of my messages even tho I got a notification for several, and when I tried responding, things won't send. I uninstalled and restarted everything, and its just telling me that there's a technical error that they are trying to figure out...its really being a pain rn, please fix whatever yall are doin"/>
    <x v="3"/>
    <n v="1"/>
    <s v="com.instagram.android"/>
    <x v="1"/>
    <s v="3.89.0"/>
    <x v="2"/>
    <n v="89"/>
    <n v="0"/>
    <x v="0"/>
    <n v="1"/>
  </r>
  <r>
    <s v="2_669"/>
    <s v="it is still a good app, yes. but i was hoping you should fix the algorithm thing. i felt helpless and low self-esteem whenever my arts and other works weren't noticed enough by my fellow artists and non-artists. i beg and please and thank you ^^ (3-stars cuz its my favorite number)"/>
    <x v="1"/>
    <n v="0"/>
    <s v="com.instagram.android"/>
    <x v="1"/>
    <s v="3.89.0"/>
    <x v="2"/>
    <n v="89"/>
    <n v="0"/>
    <x v="0"/>
    <n v="0"/>
  </r>
  <r>
    <s v="2_697"/>
    <s v="Hey there. I want to share you about how I felt about this app. I rated 3 stars. I felt disappointed because. There is a bug on Instagram. I'm not sure if I copyrighted something. Whenever I want to change my Instagram bio it says something went wrong. And whenever I try to delete a post in shows the same thing"/>
    <x v="1"/>
    <n v="0"/>
    <s v="com.instagram.android"/>
    <x v="1"/>
    <s v="3.89.0"/>
    <x v="2"/>
    <n v="89"/>
    <n v="0"/>
    <x v="1"/>
    <n v="0"/>
  </r>
  <r>
    <s v="2_712"/>
    <s v="I love the app, it's a great way to make friends and find others to interact with but also a super nice way to get in touch with friends. I am however having an issue with the following. It has let me do follow backs again and follow people but when I go to check my following, the number of I follow go back to the same number and doesnt go up when I follow. People fix it"/>
    <x v="1"/>
    <n v="0"/>
    <s v="com.instagram.android"/>
    <x v="1"/>
    <s v="3.89.0"/>
    <x v="2"/>
    <n v="89"/>
    <n v="0"/>
    <x v="0"/>
    <n v="0"/>
  </r>
  <r>
    <s v="2_787"/>
    <s v="Facing the same problem that many others are also facing. I cant reply to any specific message neither I can use any costom emojis. Only Heart is available. Dont know why but it is still not fixed. But the thing is everything is working perfectly when I am using my professional account but when I switch to my personal account the features get restricted. Updating the app every time but thinks are not changing.. Disappointing.."/>
    <x v="1"/>
    <n v="0"/>
    <s v="com.instagram.android"/>
    <x v="1"/>
    <s v="3.89.0"/>
    <x v="2"/>
    <n v="89"/>
    <n v="0"/>
    <x v="0"/>
    <n v="0"/>
  </r>
  <r>
    <s v="2_795"/>
    <s v="Instagram has been glitching a lot lately, more than ever before. Cropping pictures accurately is nearly impossible. Doesn't matter if I've updated, it still doesn't work."/>
    <x v="1"/>
    <n v="0"/>
    <s v="com.instagram.android"/>
    <x v="1"/>
    <s v="3.89.0"/>
    <x v="2"/>
    <n v="89"/>
    <n v="0"/>
    <x v="0"/>
    <n v="0"/>
  </r>
  <r>
    <s v="2_820"/>
    <s v="I hate this app!!!! Why can't it be normal? I mean, like ,I had troubles many times with this app and still have now a days. Last time, I couldn't see what my friends were texting me, but they could see mine. Whenever a person is active, it appears like, is active 1hour ago or sum like that. Now it's about &quot;we need to set up in English (United Kingdom) I waited for 2m and still nothing. Plus they gave me a choice to set up in US while they fix the trouble. BUT NOTHING WORKS!!!FIX THIS NOW!!!!"/>
    <x v="3"/>
    <n v="2"/>
    <s v="com.instagram.android"/>
    <x v="1"/>
    <s v="3.89.0"/>
    <x v="2"/>
    <n v="89"/>
    <n v="0"/>
    <x v="0"/>
    <n v="1"/>
  </r>
  <r>
    <s v="2_169"/>
    <s v="I'm having so many issues posting multiple stories. The text on the first story gets copied to all the subsequent ones, forcing me to post one by one which is annoying. Also sometimes posts &quot;can't be posted&quot; and there's no way to fix it. The draft gets lost together with the time you took to edit the pictures. So many bugs lately... I wonder if it's because of the updates"/>
    <x v="2"/>
    <n v="328"/>
    <s v="com.instagram.android"/>
    <x v="1"/>
    <s v="3.90.1"/>
    <x v="2"/>
    <n v="90"/>
    <n v="1"/>
    <x v="1"/>
    <n v="1"/>
  </r>
  <r>
    <s v="2_188"/>
    <s v="I would give 2 stars for now, since last week I've been having a hard time posting for my story and feed. It takes forever to be uploaded / posted. Or worst, it would prompt that there was an error and can't post it. Please fix this ASAP!!! So I wouldn't have to install uninstall and reinstall the app. Thanks"/>
    <x v="4"/>
    <n v="14"/>
    <s v="com.instagram.android"/>
    <x v="1"/>
    <s v="3.90.1"/>
    <x v="2"/>
    <n v="90"/>
    <n v="1"/>
    <x v="0"/>
    <n v="0"/>
  </r>
  <r>
    <s v="2_194"/>
    <s v="Instagram is a great app overall! ðŸŒŸ The user-friendly interface and engaging content keep me hooked. However, there's a small glitch with profile photos not opening upon clicking. It's a minor inconvenience, but fixing this issue would greatly improve the experience. Other than that, it's a fantastic platform for sharing moments and connecting with friends. Keep up the good work! ðŸ‘ðŸ˜Š"/>
    <x v="4"/>
    <n v="59085"/>
    <s v="com.instagram.android"/>
    <x v="1"/>
    <s v="3.90.1"/>
    <x v="2"/>
    <n v="90"/>
    <n v="1"/>
    <x v="0"/>
    <n v="0"/>
  </r>
  <r>
    <s v="2_199"/>
    <s v="It keeps restricting all the time and asking to log in again and again and resend security code all the time, too much, safe is good but too much interruptions spoil the fun. Just want to share beautiful photos and enjoy sharing beautiful things with the world, should be so challenging, there are enough challenges in life and when we are doing something for fun, it should be fun, it should not become another boring chore. Thank you!"/>
    <x v="4"/>
    <n v="839"/>
    <s v="com.instagram.android"/>
    <x v="1"/>
    <s v="3.90.1"/>
    <x v="2"/>
    <n v="90"/>
    <n v="1"/>
    <x v="0"/>
    <n v="0"/>
  </r>
  <r>
    <s v="2_209"/>
    <s v="Insta cropping will always be an issue. Especially if you mainly post art or something of the sort. I've found my way around it but still, it's a bit annoying. The good of this app outweighs the bad in my opinion! I'd be lying if I said I haven't made a copious amount of life long friends on this app. It does it's purpose, but it has alot of issues you may not notice immediately."/>
    <x v="4"/>
    <n v="213"/>
    <s v="com.instagram.android"/>
    <x v="1"/>
    <s v="3.90.1"/>
    <x v="2"/>
    <n v="90"/>
    <n v="1"/>
    <x v="0"/>
    <n v="0"/>
  </r>
  <r>
    <s v="2_210"/>
    <s v="I think this app is great app for those who want to show their talent to the world or to inspire themselves or to just pass some time, I want to say that if there's a function to edit audio/music for reels then please add the same to pictures. We can't replace music if the song is unavailable, please add a feature for pictures too just like reels and I will update my review from 4 to 5 stars"/>
    <x v="4"/>
    <n v="16344"/>
    <s v="com.instagram.android"/>
    <x v="1"/>
    <s v="3.90.1"/>
    <x v="2"/>
    <n v="90"/>
    <n v="1"/>
    <x v="0"/>
    <n v="0"/>
  </r>
  <r>
    <s v="2_220"/>
    <s v="This is a great app to socialise. I have 2 accounts. In one of them I am not able to watch reels. Even the option to see reels is missing. I had sent the report about the problem in help option in instagram, But there wasn't any response to it. I would like instagram team to take a look on that and fix the issue as soon as possible, not only for me but for everyone experiencing that issue"/>
    <x v="4"/>
    <n v="53"/>
    <s v="com.instagram.android"/>
    <x v="1"/>
    <s v="3.90.1"/>
    <x v="2"/>
    <n v="90"/>
    <n v="1"/>
    <x v="0"/>
    <n v="0"/>
  </r>
  <r>
    <s v="2_222"/>
    <s v="I see a post of my friends on the feed for two seconds and then it disappears and says &quot;you're caught up&quot;. When I click the &quot;see older posts&quot; none of the posts show up that I've seen recently, just ones from several days ago. This app has turned into an advertising bombardment and I have lost the ability to understand what part of this is &quot;social&quot; media"/>
    <x v="3"/>
    <n v="65"/>
    <s v="com.instagram.android"/>
    <x v="1"/>
    <s v="3.90.1"/>
    <x v="2"/>
    <n v="90"/>
    <n v="1"/>
    <x v="0"/>
    <n v="1"/>
  </r>
  <r>
    <s v="2_236"/>
    <s v="After the recent update I can't scroll to the next reel after watching one. I have to go back and then click the next reel. I don't know why I'm experiencing this issue. I tried reinstalling the app twice and the same problem continues. 1st use has no problems, but after that it creates the problem of not being able to scroll to the next reel. Please look into this.................."/>
    <x v="1"/>
    <n v="1193"/>
    <s v="com.instagram.android"/>
    <x v="1"/>
    <s v="3.90.1"/>
    <x v="2"/>
    <n v="90"/>
    <n v="1"/>
    <x v="0"/>
    <n v="0"/>
  </r>
  <r>
    <s v="2_275"/>
    <s v="Edit with downgrade to 1 star. Here's my issue...the app used to allow saving of a photo from your story to your camera roll. Now it never completes the save and I have to screenshot and crop to save the photoðŸ˜¡ Also its not letting me share posts to my stores. Acts like it's going to, but just spins and spins and never completes the share. Reels crashes a lot when making videos! I have reinstalled app, cleared cache, opened storage space and it still won't let me. I contacted IG, but crickets."/>
    <x v="3"/>
    <n v="30"/>
    <s v="com.instagram.android"/>
    <x v="1"/>
    <s v="3.90.1"/>
    <x v="2"/>
    <n v="90"/>
    <n v="1"/>
    <x v="2"/>
    <n v="1"/>
  </r>
  <r>
    <s v="2_286"/>
    <s v="It's been more than a week that Instagram is not opening in my phone. As soon as I try to open it closes automatically. I have tried everything from updating it 2 or 3 times, to force stop app , clear cache and everything. But nothing seems to be working. I am so frustrated and disappointed with this bug. Please fix this quick."/>
    <x v="3"/>
    <n v="6121"/>
    <s v="com.instagram.android"/>
    <x v="1"/>
    <s v="3.90.1"/>
    <x v="2"/>
    <n v="90"/>
    <n v="1"/>
    <x v="1"/>
    <n v="1"/>
  </r>
  <r>
    <s v="2_302"/>
    <s v="Fav app but a lot of glitches, like when cutting a pic and it jumps after edit, before we could press on the post that was being edited and see how it looked before but then it destroyed the pic and now it does nothing. A request: To be able to archive even the longer videos! (Oh yeah, too many adds, I haven't used the app in a year 'cause of too much of partly that.) When saved posts for later uploading they can be canceled and I loose what I wrote and it just says an error mess. Thanks."/>
    <x v="1"/>
    <n v="26"/>
    <s v="com.instagram.android"/>
    <x v="1"/>
    <s v="3.90.1"/>
    <x v="2"/>
    <n v="90"/>
    <n v="1"/>
    <x v="0"/>
    <n v="0"/>
  </r>
  <r>
    <s v="2_305"/>
    <s v="Please give the option to turn off reels. I'm fed up of the same songs repeating and also the reels being mixed up when I'm browsing. I dont want to watch reels when I'm just trying to looking at memes. And people also post images as reels and it's extremely annoying. This is my most used Social media app and it might change due to the reels being annoying as hell."/>
    <x v="3"/>
    <n v="225"/>
    <s v="com.instagram.android"/>
    <x v="1"/>
    <s v="3.90.1"/>
    <x v="2"/>
    <n v="90"/>
    <n v="1"/>
    <x v="0"/>
    <n v="1"/>
  </r>
  <r>
    <s v="2_311"/>
    <s v="Okay the app is great. But there are some issue I have been facing. Like I don't have the option for reply, emoji and themes for chat due to which chatting on different topics get difficult. I hope the team works on it. Apparently it's only my account which has this issue. All my friends have these features. But the app is great and I would like to have all these features."/>
    <x v="4"/>
    <n v="28"/>
    <s v="com.instagram.android"/>
    <x v="1"/>
    <s v="3.90.1"/>
    <x v="2"/>
    <n v="90"/>
    <n v="1"/>
    <x v="0"/>
    <n v="0"/>
  </r>
  <r>
    <s v="2_327"/>
    <s v="Why does nothing ever quite work right in this app? It's not like Meta don't have the resources to test things. The latest abomination is the replacement of the previous behaviour when choosing multiple pics from the camera roll in Stories, of creating a nice grid, with a new behaviour called Collage whichâ€¦ I've honestly never seen a worse layout of multiple photos in my life, it's as if it's doing the worst possible layout deliberately, absolutely bizarre."/>
    <x v="3"/>
    <n v="52"/>
    <s v="com.instagram.android"/>
    <x v="1"/>
    <s v="3.90.1"/>
    <x v="2"/>
    <n v="90"/>
    <n v="1"/>
    <x v="0"/>
    <n v="1"/>
  </r>
  <r>
    <s v="2_330"/>
    <s v="Re-evaluate of my 1 Star review. The app still sucks... Bombarded with ads and reels. Whenever I try to upload the photos corrupt, and there's the alignment issue it's always had which crops most of the image out. The app slows everything on my phone. It ran smoother 6 years ago... It's 2023 now... Clearly IG cares less for its users with a fixated eye for ads and revenue."/>
    <x v="3"/>
    <n v="3"/>
    <s v="com.instagram.android"/>
    <x v="1"/>
    <s v="3.90.1"/>
    <x v="2"/>
    <n v="90"/>
    <n v="1"/>
    <x v="3"/>
    <n v="1"/>
  </r>
  <r>
    <s v="2_334"/>
    <s v="Dear, Instagram! You made some changes for saving posts, but then just deleted it. Updated version was better. Please, return back the updated version (saving posts in different topics with list, not boxes). Additional, please, add options to post videos. For example, option 1 is reel, option 2 is video. As a video creator, i always face to challenge that i always have to post one video and one photo in order not to post my video as a reel."/>
    <x v="3"/>
    <n v="268"/>
    <s v="com.instagram.android"/>
    <x v="1"/>
    <s v="3.90.1"/>
    <x v="2"/>
    <n v="90"/>
    <n v="1"/>
    <x v="0"/>
    <n v="1"/>
  </r>
  <r>
    <s v="2_338"/>
    <s v="Getting EXTREMELY frustrated. I haven't been able to adjust my photos in like 6 months. If upload them and try to move the photo before posting it just resets to the default so I all my photos look stupid. I have sent MULTIPLE bug reports about this any have never heard anything back and the big still exists. Apparently I'm not the only person this is happening to but it's made it virtually impossible for me to post photos. I know the popular medium has changed to reels but this is ridiculous."/>
    <x v="3"/>
    <n v="220"/>
    <s v="com.instagram.android"/>
    <x v="1"/>
    <s v="3.90.1"/>
    <x v="2"/>
    <n v="90"/>
    <n v="1"/>
    <x v="1"/>
    <n v="1"/>
  </r>
  <r>
    <s v="2_339"/>
    <s v="The notifications are always lateðŸ˜­ I've experienced this multiple times before but it got even worse. Not to mention the fact that whenever I log on my second acc, I scroll only for a few seconds and I see the + button already. I have to exit the app multiple times before it went back to normal. I don't even have a problem with the wifi connection smh"/>
    <x v="2"/>
    <n v="1334"/>
    <s v="com.instagram.android"/>
    <x v="1"/>
    <s v="3.90.1"/>
    <x v="2"/>
    <n v="90"/>
    <n v="1"/>
    <x v="0"/>
    <n v="1"/>
  </r>
  <r>
    <s v="2_342"/>
    <s v="The videos, pictures, and posts from people are just blank for no reason. I have tried all means I know to reset, reboot, turn off, and on my phone, even checked for updates, but nothing works. This is frustrating because I donâ€™t know what next to do. Maybe if that is fixed, I can change my rating."/>
    <x v="3"/>
    <n v="3"/>
    <s v="com.instagram.android"/>
    <x v="1"/>
    <s v="3.90.1"/>
    <x v="2"/>
    <n v="90"/>
    <n v="1"/>
    <x v="0"/>
    <n v="1"/>
  </r>
  <r>
    <s v="2_347"/>
    <s v="The reels button at the bottom disappeared. Can't watch them and when someone sends them I can only watch one, it doesn't let me scroll. If I uninstall and reinstall I can watch reels until I close out then it's the same cycle. If it wasn't for the random group chat I have going, I'd be done with this app."/>
    <x v="3"/>
    <n v="5"/>
    <s v="com.instagram.android"/>
    <x v="1"/>
    <s v="3.90.1"/>
    <x v="2"/>
    <n v="90"/>
    <n v="1"/>
    <x v="0"/>
    <n v="1"/>
  </r>
  <r>
    <s v="2_355"/>
    <s v="Buggy, corrupts photos after a few editing steps so you have to bin it and start over. Regularly fails with anything over 5 or so photos. Dark theme applies itself even though it's set to Light. Just a big fat mess lately. EDIT: One year on, it's probably worse. The same errors persist and they have friends!"/>
    <x v="3"/>
    <n v="8"/>
    <s v="com.instagram.android"/>
    <x v="1"/>
    <s v="3.90.1"/>
    <x v="2"/>
    <n v="90"/>
    <n v="1"/>
    <x v="1"/>
    <n v="1"/>
  </r>
  <r>
    <s v="2_356"/>
    <s v="IT GOT WORSE. AGAIN. The share option is now hidden inside the &quot;send&quot; arrow, forcing even more interaction and possible mistaken shares. Save popup is way to big at 2/3 your screen size. Explore feed STILL shows junk you've marked as 'not interested' in. META integration means you get notifications from EVERYTHING META related with no way to disable it. The spam accounts following you are out of control as well. Blocking and reporting does nothing."/>
    <x v="3"/>
    <n v="42"/>
    <s v="com.instagram.android"/>
    <x v="1"/>
    <s v="3.90.1"/>
    <x v="2"/>
    <n v="90"/>
    <n v="1"/>
    <x v="0"/>
    <n v="1"/>
  </r>
  <r>
    <s v="2_360"/>
    <s v="I don't know what's happening with Instagram since last 6 months. I can't even record a reel after trying for hours. Videos saved in drafts always are without audio. Can't record, can't save, can't post. It's a humble request I am really fed up with this irresponsibility of Instagram. Cz I have sent so many bug reports not even one issue resolved yet. And you are saying to be active on Instagram to get verified badge, if this keeps happening how can I be active on Instagram?"/>
    <x v="3"/>
    <n v="219"/>
    <s v="com.instagram.android"/>
    <x v="1"/>
    <s v="3.90.1"/>
    <x v="2"/>
    <n v="90"/>
    <n v="1"/>
    <x v="1"/>
    <n v="1"/>
  </r>
  <r>
    <s v="2_372"/>
    <s v="Suddenly these options &quot;keep watching or watch again&quot; from reels dissapeared,it keeps playing on loop. Unable to view it in full screen mode on tapping it just mutes the video. Have to visit the peraon's profile to view it in full screen mode. Even for long videos(more than 16 sec video), &quot;keep playing&quot; options disappeared. Somethings just went wrong with the instagram! A"/>
    <x v="0"/>
    <n v="5794"/>
    <s v="com.instagram.android"/>
    <x v="1"/>
    <s v="3.90.1"/>
    <x v="2"/>
    <n v="90"/>
    <n v="1"/>
    <x v="0"/>
    <n v="0"/>
  </r>
  <r>
    <s v="2_375"/>
    <s v="Issue with chat functions. I am unable to use the swipe right function on an message, to reply to it. Along with it the long press on a message shows an only option of like. It doesn't list the other options like reply, or reacting to an message with an emoji. In short i am not able to reply or react to any message. I have uninstalled and reinstalled it, force stopped... nothing seems to work. After reinstalling i was asked to install the latest version, there is no update shown in play store."/>
    <x v="3"/>
    <n v="0"/>
    <s v="com.instagram.android"/>
    <x v="1"/>
    <s v="3.90.1"/>
    <x v="2"/>
    <n v="90"/>
    <n v="1"/>
    <x v="0"/>
    <n v="1"/>
  </r>
  <r>
    <s v="2_376"/>
    <s v="It's really good app, for communication and things like that but I found one issue. I have two accounts (one I'm using always and the second not that much) and when there's new updates they ALWAYS shows and works on the not main account. Example: notes. Everyone has it but I have them just on the second account (not much used one) and not on my main even after updating, deleting a rebooting my phone like I did everything I could and still don't have it. And it's months that it's out :/"/>
    <x v="4"/>
    <n v="72"/>
    <s v="com.instagram.android"/>
    <x v="1"/>
    <s v="3.90.1"/>
    <x v="2"/>
    <n v="90"/>
    <n v="1"/>
    <x v="0"/>
    <n v="0"/>
  </r>
  <r>
    <s v="2_378"/>
    <s v="IG is okay at best. Photo and video functions are fine. Attaching images are bad, they get pixelated due to compression. The worst part is, that some basic chat functions are missing. Like the reply option, or adding different reactions and such. Updates aren't doing anything, and support isn't responding either."/>
    <x v="2"/>
    <n v="50"/>
    <s v="com.instagram.android"/>
    <x v="1"/>
    <s v="3.90.1"/>
    <x v="2"/>
    <n v="90"/>
    <n v="1"/>
    <x v="0"/>
    <n v="1"/>
  </r>
  <r>
    <s v="2_381"/>
    <s v="Where are the notes? I updated the app recently and my notes options have completely vanished. I dont have the option to make notes, don't have the option to see them. I've updated the app. I've Uninstalled and re-installed multiple times. My boyfriend has no problem seeing notes so I am just very confused."/>
    <x v="2"/>
    <n v="4"/>
    <s v="com.instagram.android"/>
    <x v="1"/>
    <s v="3.90.1"/>
    <x v="2"/>
    <n v="90"/>
    <n v="1"/>
    <x v="0"/>
    <n v="1"/>
  </r>
  <r>
    <s v="2_383"/>
    <s v="Sending a video is really hard even if the network is fine. I'm trying to send a video for the past 17 minutes and it's not sent and i found the app getting closed too often where I have to restart my phone. And i have updated the app many times but I still didn't get react with an emoji , theme change and such features"/>
    <x v="1"/>
    <n v="1"/>
    <s v="com.instagram.android"/>
    <x v="1"/>
    <s v="3.90.1"/>
    <x v="2"/>
    <n v="90"/>
    <n v="1"/>
    <x v="0"/>
    <n v="0"/>
  </r>
  <r>
    <s v="2_390"/>
    <s v="This app was very good at first... But now its giving me alot of problems... The reels on stories arent playing... My highlights arent playing... The app is closing if i open someone's chats... Its having a lot of problems... And no. Its not my device. Its a redmi note 9 pro with over 77GB of space left. Please fix all these bugs... It started happening from 7/06/2023. Please fix all this as soon as possible."/>
    <x v="2"/>
    <n v="0"/>
    <s v="com.instagram.android"/>
    <x v="1"/>
    <s v="3.90.1"/>
    <x v="2"/>
    <n v="90"/>
    <n v="1"/>
    <x v="1"/>
    <n v="1"/>
  </r>
  <r>
    <s v="2_404"/>
    <s v="This is really a waste of memory space. The app was excellent 5 months ago, but right after the last update, it sucks like a black hole in space. it just stalls when i go to the search section, and when I search for a person i follow. I'm done, I'm removing the update. ðŸ‘ŽðŸ½ðŸ˜¡ðŸ‘ŽðŸ½"/>
    <x v="2"/>
    <n v="1"/>
    <s v="com.instagram.android"/>
    <x v="1"/>
    <s v="3.90.1"/>
    <x v="2"/>
    <n v="90"/>
    <n v="1"/>
    <x v="0"/>
    <n v="1"/>
  </r>
  <r>
    <s v="2_415"/>
    <s v="Recent update has many bugs on my phone, first is, when i go to explore and click one of the post, there is no likes people that i can see, second is, when i click on any reel video on explore, it stuck and keep on loading, the video isn't playing. Please fix this ASAP!!"/>
    <x v="3"/>
    <n v="1"/>
    <s v="com.instagram.android"/>
    <x v="1"/>
    <s v="3.90.1"/>
    <x v="2"/>
    <n v="90"/>
    <n v="1"/>
    <x v="1"/>
    <n v="1"/>
  </r>
  <r>
    <s v="2_419"/>
    <s v="I would give instagram zero if it was an option. I'm unable to create an account because my email is apparently &quot;linked to an account&quot; when I try and sign up and not linked to an account when I try to recover it. It's unacceptable that Instagram/Meta does not have a customer service contact page to fix such issues."/>
    <x v="3"/>
    <n v="1"/>
    <s v="com.instagram.android"/>
    <x v="1"/>
    <s v="3.90.1"/>
    <x v="2"/>
    <n v="90"/>
    <n v="1"/>
    <x v="0"/>
    <n v="1"/>
  </r>
  <r>
    <s v="2_423"/>
    <s v="Has bugs and glitches fairly often. Sometimes I can't post stories or feed posts. Has a hard time refreshing often and fails to update the feed. The ads are annoying and sketchy enough and they're like 40% of my feed now. I miss my friends' posts all the time because they stop showing up after like 8 posts from following. This app over the past several years has just gotten worse and worse"/>
    <x v="3"/>
    <n v="2910"/>
    <s v="com.instagram.android"/>
    <x v="1"/>
    <s v="3.90.1"/>
    <x v="2"/>
    <n v="90"/>
    <n v="1"/>
    <x v="3"/>
    <n v="1"/>
  </r>
  <r>
    <s v="2_429"/>
    <s v="if I upload a reel then the quality on my samsung s22 looks good but if I watch my video on other phones, the video lagged enormously, upload in high quality is on but still not working. this is already a big reason to switch back to iphone I don't have this problem there. so my question instagram if you want to optimize reels for high quality with the samsung s22"/>
    <x v="2"/>
    <n v="0"/>
    <s v="com.instagram.android"/>
    <x v="1"/>
    <s v="3.90.1"/>
    <x v="2"/>
    <n v="90"/>
    <n v="1"/>
    <x v="0"/>
    <n v="1"/>
  </r>
  <r>
    <s v="2_432"/>
    <s v="Coming back to Instagram a couple of weeks later and it got even worse than before. Now I can't change my name on Instagram. I tap on the edit profile button, then tap name, then a blank white screen shows up. Normally, that's not supposed to happen. Please fix this issue Instagram."/>
    <x v="3"/>
    <n v="13"/>
    <s v="com.instagram.android"/>
    <x v="1"/>
    <s v="3.90.1"/>
    <x v="2"/>
    <n v="90"/>
    <n v="1"/>
    <x v="0"/>
    <n v="1"/>
  </r>
  <r>
    <s v="2_436"/>
    <s v="Instagram is a popular social media platform that allows users to share photos and videos with their followers. It has become one of the most influential and widely used social networking sites, with over a billion active monthly users. One of the key features of Instagram is its visual nature, which makes it appealing to users who want to showcase their photography skills, share moments from their lives, or promote their businesses visually. The platform provides various filters and editing to"/>
    <x v="4"/>
    <n v="6"/>
    <s v="com.instagram.android"/>
    <x v="1"/>
    <s v="3.90.1"/>
    <x v="2"/>
    <n v="90"/>
    <n v="1"/>
    <x v="0"/>
    <n v="0"/>
  </r>
  <r>
    <s v="2_449"/>
    <s v="Lately any time I try editing multiple photos in one post it doesn't stay where I adjust them to, &amp; when I hit the button that makes the photos longer it stretches them out. It did this on my old phone &amp; the new one I'm currently using. There's a lot of bugs in reel editing as well."/>
    <x v="3"/>
    <n v="2"/>
    <s v="com.instagram.android"/>
    <x v="1"/>
    <s v="3.90.1"/>
    <x v="2"/>
    <n v="90"/>
    <n v="1"/>
    <x v="1"/>
    <n v="1"/>
  </r>
  <r>
    <s v="2_450"/>
    <s v="Reels are frozen if I open it from user's profile page. Also happen in explore page sometimes. It's not auto-playing, and cannot be triggered by any touch/gesture. Really wish the team could fix this quickly."/>
    <x v="2"/>
    <n v="0"/>
    <s v="com.instagram.android"/>
    <x v="1"/>
    <s v="3.90.1"/>
    <x v="2"/>
    <n v="90"/>
    <n v="1"/>
    <x v="0"/>
    <n v="1"/>
  </r>
  <r>
    <s v="2_456"/>
    <s v="hi, the latest updates is causing problems, reels is not showing up, and the notification is showing up empty after clicking to view it inside Instagram app. *got notification alert but when clicked, it's empty reels and story. this app is so bugged and broken. Instagram send me notification on reels but when clicked, it's empty without reels, please no more trolls notifications."/>
    <x v="3"/>
    <n v="2"/>
    <s v="com.instagram.android"/>
    <x v="1"/>
    <s v="3.90.1"/>
    <x v="2"/>
    <n v="90"/>
    <n v="1"/>
    <x v="1"/>
    <n v="1"/>
  </r>
  <r>
    <s v="2_459"/>
    <s v="Recently, well, for the past couple of months, Instagram just doesn't send me notifications, I don't know if someone messaged me. Although it does send a notification when you're in the app, i'd rather have the notification sent when I'm not using instagram. Wouldn't you as well? My friends reported this problem too. Maybe it only occurs on android, but I don't know. I like instagram, but it's been really frustrating lately."/>
    <x v="1"/>
    <n v="78"/>
    <s v="com.instagram.android"/>
    <x v="1"/>
    <s v="3.90.1"/>
    <x v="2"/>
    <n v="90"/>
    <n v="1"/>
    <x v="0"/>
    <n v="0"/>
  </r>
  <r>
    <s v="2_474"/>
    <s v="Keeps getting worse. Sound stopped working after last update, so you can't hear videos. They determine who's in your feed, rather than by showing you posts of accounts you follow. Some of my actual friends' posts don't even show up, while I'm getting tons of ads and &quot;suggested posts&quot; from randoms. They've ruined a really great social media app."/>
    <x v="3"/>
    <n v="2"/>
    <s v="com.instagram.android"/>
    <x v="1"/>
    <s v="3.90.1"/>
    <x v="2"/>
    <n v="90"/>
    <n v="1"/>
    <x v="3"/>
    <n v="1"/>
  </r>
  <r>
    <s v="2_485"/>
    <s v="Instagram has asked me to survey the app but I don't want to.. And now I think i have some recommendation to improve this app.. Maybe if the app can replace or re-edit the pictures that we send in the feed with another pictures that we want.. it would be so great for me.. I have send some pictures in my account and right now im feeling like I want to change it because its look bad but I can't replace the pic with the one I wanted so bad.. Hope y'all can fix this :)"/>
    <x v="3"/>
    <n v="1"/>
    <s v="com.instagram.android"/>
    <x v="1"/>
    <s v="3.90.1"/>
    <x v="2"/>
    <n v="90"/>
    <n v="1"/>
    <x v="0"/>
    <n v="1"/>
  </r>
  <r>
    <s v="2_487"/>
    <s v="More often than not, images posted get screwed up, either a weird zoom with a quarter+ of the image cut off, or worse, a weird diagonal stretch. This, combined with the fact that the app is full of ads and suggested content, instead of what I actually follow, makes me ready to just uninstall."/>
    <x v="3"/>
    <n v="4"/>
    <s v="com.instagram.android"/>
    <x v="1"/>
    <s v="3.90.1"/>
    <x v="2"/>
    <n v="90"/>
    <n v="1"/>
    <x v="3"/>
    <n v="1"/>
  </r>
  <r>
    <s v="2_488"/>
    <s v="I have started hating the recommendation system in Instagram as the posts and videos doesn't have diversity anymore. I don't get to see things that would be bad in my first opinion but maybe later I can like that, these will be creating a whole lot of bias and prejudice in my mind. I would suggest u provide an option where recommendation system over posts can be chosen by user, it can have options like random, similar videos etc something like this. So that I can see random videos as well."/>
    <x v="3"/>
    <n v="2"/>
    <s v="com.instagram.android"/>
    <x v="1"/>
    <s v="3.90.1"/>
    <x v="2"/>
    <n v="90"/>
    <n v="1"/>
    <x v="0"/>
    <n v="1"/>
  </r>
  <r>
    <s v="2_491"/>
    <s v="2023. Lagging. Takes forever to load! Can't reply or comment until you refresh the page. App won't even load some day's. The cropping of photos is absurd, as it reverts back to the original form. You can only use 30 #'s. I've had it w\the &quot;People you may know&quot;, if I know them and I'm not following them, there's probably a reason! I'm done with the ads everywhere, can't even watch a &quot;Story&quot; w\o constant ads popping up. I'm tired of the inappropriate bot accounts they act like they can't control!!"/>
    <x v="3"/>
    <n v="3"/>
    <s v="com.instagram.android"/>
    <x v="1"/>
    <s v="3.90.1"/>
    <x v="2"/>
    <n v="90"/>
    <n v="1"/>
    <x v="3"/>
    <n v="1"/>
  </r>
  <r>
    <s v="2_496"/>
    <s v="Very buggy. I can't edit certain highlight titles. I can't adjust photos in the post looking stretchy suddenly and would need to redo it all over again. Some of my stories in highlights suddenly missing and blank. I haven't heard back from support about this."/>
    <x v="3"/>
    <n v="5"/>
    <s v="com.instagram.android"/>
    <x v="1"/>
    <s v="3.90.1"/>
    <x v="2"/>
    <n v="90"/>
    <n v="1"/>
    <x v="1"/>
    <n v="1"/>
  </r>
  <r>
    <s v="2_502"/>
    <s v="One of my favorite apps, and I use it the most, but just yesterday, I've been having a hard time seeing images, and it's not just me, it's other people as well. When ever someone sends me an image, or I send them an image, it just says &quot;couldn't load image. Tap to retry&quot; and no matter if I'm using mobile data or wifi, it says the same thing."/>
    <x v="1"/>
    <n v="3"/>
    <s v="com.instagram.android"/>
    <x v="1"/>
    <s v="3.90.1"/>
    <x v="2"/>
    <n v="90"/>
    <n v="1"/>
    <x v="0"/>
    <n v="0"/>
  </r>
  <r>
    <s v="2_512"/>
    <s v="Interface during calls is often not responding. There a speaker icon during calls that doesn't do anything. It doesn't change its shape when pressed so I don't even know if I pressed it. Also during a call, as I exit Instagram and start browsing on the phone, the phone continously uses the proximity sensor to check to darken the screen even when I have the other person on speakerphone. FIX INSTAGRAM CALLS!"/>
    <x v="3"/>
    <n v="181"/>
    <s v="com.instagram.android"/>
    <x v="1"/>
    <s v="3.90.1"/>
    <x v="2"/>
    <n v="90"/>
    <n v="1"/>
    <x v="0"/>
    <n v="1"/>
  </r>
  <r>
    <s v="2_514"/>
    <s v="Too many Ads! I used to enjoy scrolling through pictures of friends and celebrities to see what is going on and enjoying the content. However it has recently ruined my experience of the app due to all the sponsored ads that appear every third post. I no longer enjoy scrolling through the app and once I've seen two sponsors I give up and go on other apps. It's kinda like meta no longer care about the users interaction but all the money they can make from sponsors."/>
    <x v="3"/>
    <n v="0"/>
    <s v="com.instagram.android"/>
    <x v="1"/>
    <s v="3.90.1"/>
    <x v="2"/>
    <n v="90"/>
    <n v="1"/>
    <x v="3"/>
    <n v="1"/>
  </r>
  <r>
    <s v="2_525"/>
    <s v="The automatic cropping when posting NEEDS to be fixed. Most of the posts I try to upload look weird because of the way automatic cropping works that I don't (and shouldn't have to) account for when taking photos or drawing. It results in me not using Instagram as much as I'd like to."/>
    <x v="2"/>
    <n v="0"/>
    <s v="com.instagram.android"/>
    <x v="1"/>
    <s v="3.90.1"/>
    <x v="2"/>
    <n v="90"/>
    <n v="1"/>
    <x v="0"/>
    <n v="1"/>
  </r>
  <r>
    <s v="2_532"/>
    <s v="So many things get updated and then taken out even though some features are good like the saving with the reels and posts. When you pressed the save tag on both of those it would allow you to make a list of the folders pop up and you can put your post in there. Other parts it doesn't give me what others have for over 3 months like the notes thing for users in the DM this app just glitches out and I'm so effing over it istg"/>
    <x v="1"/>
    <n v="1"/>
    <s v="com.instagram.android"/>
    <x v="1"/>
    <s v="3.90.1"/>
    <x v="2"/>
    <n v="90"/>
    <n v="1"/>
    <x v="0"/>
    <n v="0"/>
  </r>
  <r>
    <s v="2_534"/>
    <s v="Dear Instagram Support Team, I'm frustrated with persistent issues in Instagram's messaging feature. I can't resend or reply to text messages by selecting them, despite multiple attempts and reports. Changing the chat background has also been impossible. The lack of response or action from your team is disappointing. As a dedicated user, these problems significantly impact my experience. Please address and resolve these issues promptly. Sincerely, Hetta Shah User- hettaaaaaa21"/>
    <x v="3"/>
    <n v="1"/>
    <s v="com.instagram.android"/>
    <x v="1"/>
    <s v="3.90.1"/>
    <x v="2"/>
    <n v="90"/>
    <n v="1"/>
    <x v="0"/>
    <n v="1"/>
  </r>
  <r>
    <s v="2_535"/>
    <s v="Well, I have been using the app for a while and enjoyed all the new Instagram features but recently, I cannot react to the messages nor can i reply to them. I can't avail the new features in the app but can do so when logged in from the web. I tried reinstalling the app several times. Hoping the concerned authorities can look into it and can correct it as soon as possible. Waiting for your response."/>
    <x v="3"/>
    <n v="1"/>
    <s v="com.instagram.android"/>
    <x v="1"/>
    <s v="3.90.1"/>
    <x v="2"/>
    <n v="90"/>
    <n v="1"/>
    <x v="0"/>
    <n v="1"/>
  </r>
  <r>
    <s v="2_543"/>
    <s v="Very disappointed that some features aren't available for my account, like creating note though i can create note yesterday and after that i can't create note again, i already uninstalled and install it again but it don't work, this happens several times it's so annoying it is the one i like from instagram tho, but it bug sometimes, so hope you'll fix this problem and hoping it don't happen again!!"/>
    <x v="3"/>
    <n v="1"/>
    <s v="com.instagram.android"/>
    <x v="1"/>
    <s v="3.90.1"/>
    <x v="2"/>
    <n v="90"/>
    <n v="1"/>
    <x v="1"/>
    <n v="1"/>
  </r>
  <r>
    <s v="2_546"/>
    <s v="It's a great platform for the topics you're interested in. However, t hey could do a better job of editing out content that you don't want to see, and they take a long time to finally update the choices they do have for editing out content. But"/>
    <x v="0"/>
    <n v="39"/>
    <s v="com.instagram.android"/>
    <x v="1"/>
    <s v="3.90.1"/>
    <x v="2"/>
    <n v="90"/>
    <n v="1"/>
    <x v="0"/>
    <n v="0"/>
  </r>
  <r>
    <s v="2_550"/>
    <s v="For some reason, the whole app has shut down and is not working. My net is just fine but nothing is loading and no function is working. It's not only on my phone, even my family members are facing the same exact problem right now. I'm hoping this bug can be fixed as soon as possible. The app is unable to use as of now. Not even lite version works."/>
    <x v="3"/>
    <n v="0"/>
    <s v="com.instagram.android"/>
    <x v="1"/>
    <s v="3.90.1"/>
    <x v="2"/>
    <n v="90"/>
    <n v="1"/>
    <x v="1"/>
    <n v="1"/>
  </r>
  <r>
    <s v="2_552"/>
    <s v="They removed the see recent posts feature from tags which is just. A terrible desicion. They replaced it with see latest top post which is just the exact same as the top posts section. It's like they're purposefully making it harder for newer content to get traction. Also, smaller complaint, but there's a bug that makes it to where it shows you have notifications when looking through the for you page when you don't actually have any."/>
    <x v="3"/>
    <n v="2"/>
    <s v="com.instagram.android"/>
    <x v="1"/>
    <s v="3.90.1"/>
    <x v="2"/>
    <n v="90"/>
    <n v="1"/>
    <x v="1"/>
    <n v="1"/>
  </r>
  <r>
    <s v="2_554"/>
    <s v="Total trash, nothing loads at least half the times I try to use the app. The text field doesn't move when clicking into it to type so the keyboard covers the text and you can't see what your typing. I guess all the support for these apps is going to that laughable metaverse your robott overload is obsessed with."/>
    <x v="3"/>
    <n v="0"/>
    <s v="com.instagram.android"/>
    <x v="1"/>
    <s v="3.90.1"/>
    <x v="2"/>
    <n v="90"/>
    <n v="1"/>
    <x v="3"/>
    <n v="1"/>
  </r>
  <r>
    <s v="2_558"/>
    <s v="Most of the bugs I've complained about were fixed by now, but they introduced new bugs like not being able to access some stories when you press on the story icon on homepage, trouble uploading multiple photos, reels as a whole is a terrible idea, sometimes the servers just shut down randomly and etc."/>
    <x v="3"/>
    <n v="0"/>
    <s v="com.instagram.android"/>
    <x v="1"/>
    <s v="3.90.1"/>
    <x v="2"/>
    <n v="90"/>
    <n v="1"/>
    <x v="1"/>
    <n v="1"/>
  </r>
  <r>
    <s v="2_563"/>
    <s v="It's been more than 4 months now. The reels icon have disappeared from my account, tried updating the app and all other possible means but it's still the same. This is really sickening! Have reported the issue in the app as well but no changes till date"/>
    <x v="3"/>
    <n v="0"/>
    <s v="com.instagram.android"/>
    <x v="1"/>
    <s v="3.90.1"/>
    <x v="2"/>
    <n v="90"/>
    <n v="1"/>
    <x v="0"/>
    <n v="1"/>
  </r>
  <r>
    <s v="2_577"/>
    <s v="Update: they deleted my account after i sent a photo with my username on paper. ----- Suspended for no reason. All I do is &quot;like&quot; posts. I just watch vids, and look at the pretty pictures. I tried to &quot;disagree&quot; with it, but it wants my phone number. WHICH I DID NOT WANT TO PROVIDE. and when I did, it failed to send any 6-digit verification codes and now I have to wait 24 hours to try again."/>
    <x v="3"/>
    <n v="1"/>
    <s v="com.instagram.android"/>
    <x v="1"/>
    <s v="3.90.1"/>
    <x v="2"/>
    <n v="90"/>
    <n v="1"/>
    <x v="0"/>
    <n v="1"/>
  </r>
  <r>
    <s v="2_582"/>
    <s v="It keeps getting worse and more difficult to use. It won't stop freezing and not adding shared post to story. There's no update and I've cleaned up my phone. The app is the issue and if there's a place to report issues It's not easily accessible."/>
    <x v="3"/>
    <n v="0"/>
    <s v="com.instagram.android"/>
    <x v="1"/>
    <s v="3.90.1"/>
    <x v="2"/>
    <n v="90"/>
    <n v="1"/>
    <x v="0"/>
    <n v="1"/>
  </r>
  <r>
    <s v="2_583"/>
    <s v="My swipe system is not working. I have report to Instagram several time but their is no change. After so many updates still my account in in the old version of the instgram. It also doesn't show the change theme system. It has lot of problems What will i do!? I have also deleted the app thousands of time still no good news had arrived. I am disappointed with this app. I'll look for the new version of it."/>
    <x v="3"/>
    <n v="2"/>
    <s v="com.instagram.android"/>
    <x v="1"/>
    <s v="3.90.1"/>
    <x v="2"/>
    <n v="90"/>
    <n v="1"/>
    <x v="0"/>
    <n v="1"/>
  </r>
  <r>
    <s v="2_598"/>
    <s v="Used to work fine. Recently it started acting like it couldn't update my newsfeed. I'm seeing days old posts and nothing recent. More recently it started deleting my stories, and then today, my newsfeed is off, my search page doesn't work, my recent story has been deleted and it keeps showing me the same 20 posts before saying it cannot load. I deleted the app and reinstalled it, just for it to not work at all now. I can't even log into my Instagram now. This is ridiculous."/>
    <x v="3"/>
    <n v="0"/>
    <s v="com.instagram.android"/>
    <x v="1"/>
    <s v="3.90.1"/>
    <x v="2"/>
    <n v="90"/>
    <n v="1"/>
    <x v="0"/>
    <n v="1"/>
  </r>
  <r>
    <s v="2_600"/>
    <s v="There is a glitch in my Instagram after updating it. Whenever there is a tagged Id mentioned on any photo. I am unable to open that tagged ID directly by clicking instead I have to put the user Id in search and then I can find it. Also I can't see mutuals on my friend list now or any ID if there are any. Please fix this bug. Thanks ðŸ‘"/>
    <x v="1"/>
    <n v="3"/>
    <s v="com.instagram.android"/>
    <x v="1"/>
    <s v="3.90.1"/>
    <x v="2"/>
    <n v="90"/>
    <n v="1"/>
    <x v="1"/>
    <n v="0"/>
  </r>
  <r>
    <s v="2_602"/>
    <s v="This app is ok. But it can be improved I can't reply to a message specifically and I would be great if there was a watch history for the reels.Sometimes it also tends to crash which is annoying otherwise it is a pretty good app.Also I can't respond to a message with different emojis except like it."/>
    <x v="1"/>
    <n v="2"/>
    <s v="com.instagram.android"/>
    <x v="1"/>
    <s v="3.90.1"/>
    <x v="2"/>
    <n v="90"/>
    <n v="1"/>
    <x v="2"/>
    <n v="0"/>
  </r>
  <r>
    <s v="2_603"/>
    <s v="Bro idk what happened but now my insta is not working like at all I can't even open the app but earler tdy it was working perfectly fine. I had deleted and install the app and still can get in the app I had restarted my phone and everything I need them to fix they app asap edit: so it let me in the app but it's really slow I can't look at anyone story or they notes also I can't text anyone ðŸ¤¦â€â™€ï¸"/>
    <x v="3"/>
    <n v="1"/>
    <s v="com.instagram.android"/>
    <x v="1"/>
    <s v="3.90.1"/>
    <x v="2"/>
    <n v="90"/>
    <n v="1"/>
    <x v="0"/>
    <n v="1"/>
  </r>
  <r>
    <s v="2_605"/>
    <s v="I prefer it to any other social media outlet. Sharing memories and more with family and friends. Don't like that people appear that I don't know or even like. It's very frustrating especially the porn ads. Like I'm young but kids use this app because it is so great ya know."/>
    <x v="0"/>
    <n v="24"/>
    <s v="com.instagram.android"/>
    <x v="1"/>
    <s v="3.90.1"/>
    <x v="2"/>
    <n v="90"/>
    <n v="1"/>
    <x v="3"/>
    <n v="0"/>
  </r>
  <r>
    <s v="2_608"/>
    <s v="My insta story is not ðŸš« working ðŸ˜ž ðŸ˜¢ My Insta Store looks tired, the sound comes from the video, and the sound is cut in half.ðŸ˜¢ My Instagram working is to much slow ðŸ™† I am very sad ðŸ˜­ The massegs are not show to fast. Kindly solve my problem . thank you. And please increase the story time. 15 second not suitable sometimes. It should be 30 second at least . Thank you my Instagram app is not working when ever I open the app I receive a message Instagram is not working wait please solve this"/>
    <x v="3"/>
    <n v="32"/>
    <s v="com.instagram.android"/>
    <x v="1"/>
    <s v="3.90.1"/>
    <x v="2"/>
    <n v="90"/>
    <n v="1"/>
    <x v="0"/>
    <n v="1"/>
  </r>
  <r>
    <s v="2_621"/>
    <s v="6/6/23: the recent update decided to delete an existing collaborative folder, so now everything that was shared b/w friends are gone. 12/28/20 Finally a way to apply the dark theme..when it actually works. It keeps turning white even though the theme is set under dark. When I go to my profile then back to the feed or when I go to my messages then back to the feed, the black turns to white. I'd either have to exit out or manually set it to either light or default then choose dark theme again."/>
    <x v="3"/>
    <n v="38"/>
    <s v="com.instagram.android"/>
    <x v="1"/>
    <s v="3.90.1"/>
    <x v="2"/>
    <n v="90"/>
    <n v="1"/>
    <x v="0"/>
    <n v="1"/>
  </r>
  <r>
    <s v="2_622"/>
    <s v="Insta is that place where all pictures deserve a spot. As far as the app goes, on Android, I love it. Simple. Elegant. Impressively useful. Friendly. There's just too much good about it that a regular 4/5 doesn't exactly cut it. I don't see anything wrong with giving them the full beans on this one. I am confident that you will feel the same. Go on. Post that filtered selfie and let the whole world smile with you."/>
    <x v="0"/>
    <n v="38"/>
    <s v="com.instagram.android"/>
    <x v="1"/>
    <s v="3.90.1"/>
    <x v="2"/>
    <n v="90"/>
    <n v="1"/>
    <x v="0"/>
    <n v="0"/>
  </r>
  <r>
    <s v="2_633"/>
    <s v="my Instagram story highlights music is suddenly gone, when i open my highlights from my own and other devices, i cant listen to music, i have updated the app as well, the music i s available but it still sounds nothing, even in my archives. please suggest a fix."/>
    <x v="2"/>
    <n v="1"/>
    <s v="com.instagram.android"/>
    <x v="1"/>
    <s v="3.90.1"/>
    <x v="2"/>
    <n v="90"/>
    <n v="1"/>
    <x v="0"/>
    <n v="1"/>
  </r>
  <r>
    <s v="2_638"/>
    <s v="What the hell did you do with the interface it's a mess,plus icon on the users photo,now we can't view it,it goes directly to new story,the story share icon,even if you think people will get used to it the heirarchy was nice with it being on top ,it's a mess Instagram,try something better,work with users not against them,DO NOT MAKE IT MORE COMPLEX ,keep the ones with better simple user experience,change the ones which requires users to figure out"/>
    <x v="2"/>
    <n v="1"/>
    <s v="com.instagram.android"/>
    <x v="1"/>
    <s v="3.90.1"/>
    <x v="2"/>
    <n v="90"/>
    <n v="1"/>
    <x v="0"/>
    <n v="1"/>
  </r>
  <r>
    <s v="2_649"/>
    <s v="While I love the friends I've made since using this app, the unfortunate resemblance to Facebook is becoming more apparent and is making my Instagram experience nearly as unpleasant as my Facebook experience. I open the app, see new posts from my favorite accounts &amp; before I can blink, the feed is refreshed and tells me that I'm all caught up. So I have to click on the Following tab to see the new posts. On top of everything else, I can now no longer post original photos that I've taken."/>
    <x v="2"/>
    <n v="0"/>
    <s v="com.instagram.android"/>
    <x v="1"/>
    <s v="3.90.1"/>
    <x v="2"/>
    <n v="90"/>
    <n v="1"/>
    <x v="0"/>
    <n v="1"/>
  </r>
  <r>
    <s v="2_657"/>
    <s v="Everytime I open the app, I am required to enter my password, I can no longer tap to login. The app is up to date, I've tried uninstall then reinstall, I've checked settings and it's set to remember login info. Does anyone at meta pay attention to issues and complaints? How do I get help for this. I've reported the problem here and in the app, but no response and it's been going on since January."/>
    <x v="3"/>
    <n v="12"/>
    <s v="com.instagram.android"/>
    <x v="1"/>
    <s v="3.90.1"/>
    <x v="2"/>
    <n v="90"/>
    <n v="1"/>
    <x v="0"/>
    <n v="1"/>
  </r>
  <r>
    <s v="2_670"/>
    <s v="The app just keeps closing at like random times when I'm trying to text and i have to reinstall it a hundred times. I have updated it and even joined the beta thing to see if it works but nothing works. The new update isn't that good either. I really hope that Instagram can fix this soon bc it's so annoying"/>
    <x v="3"/>
    <n v="0"/>
    <s v="com.instagram.android"/>
    <x v="1"/>
    <s v="3.90.1"/>
    <x v="2"/>
    <n v="90"/>
    <n v="1"/>
    <x v="0"/>
    <n v="1"/>
  </r>
  <r>
    <s v="2_677"/>
    <s v="I've been having problems using this app recently. I tried entering the app but couldn't enter. Instead it directly sends me to home instead. I even restart my phone but still the same. I'm not able to use the app. I hope you fix this issue fast."/>
    <x v="1"/>
    <n v="1"/>
    <s v="com.instagram.android"/>
    <x v="1"/>
    <s v="3.90.1"/>
    <x v="2"/>
    <n v="90"/>
    <n v="1"/>
    <x v="0"/>
    <n v="0"/>
  </r>
  <r>
    <s v="2_688"/>
    <s v="All of a sudden I'm unable to view the most recent posts of a hashtag. I can only sort by &quot;top posts&quot; and &quot;recent top posts&quot; which for some reason show the exact same thing? Neither actually show the most recent posts. That's pretty much the only thing I used Instagram for, so at the moment it's basically useless to me which is disappointing. Also, the new &quot;use hashtag&quot; button that's always floating over the screen is distracting. Why does it have to be there?"/>
    <x v="2"/>
    <n v="0"/>
    <s v="com.instagram.android"/>
    <x v="1"/>
    <s v="3.90.1"/>
    <x v="2"/>
    <n v="90"/>
    <n v="1"/>
    <x v="0"/>
    <n v="1"/>
  </r>
  <r>
    <s v="2_692"/>
    <s v="Instagram is great but few updates which is not quite good update is not making experience good like the date used to mentioned after post to remember when it was uploaded specially the old photos now it shows &quot;weeks ago&quot; which me personally I do not like. &quot;Saving post&quot; button place is changed again and again which also not looks cool."/>
    <x v="4"/>
    <n v="0"/>
    <s v="com.instagram.android"/>
    <x v="1"/>
    <s v="3.90.1"/>
    <x v="2"/>
    <n v="90"/>
    <n v="1"/>
    <x v="0"/>
    <n v="0"/>
  </r>
  <r>
    <s v="2_693"/>
    <s v="It takes. Like 12 hours to just send a photo ,also I noticed that whenever I add to my story it says something is wrong and everytime I try to put a song the images doesn't show or the lyrics when it says lyrics are available there are 24/7 updates this is starting to get on my nerves"/>
    <x v="2"/>
    <n v="0"/>
    <s v="com.instagram.android"/>
    <x v="1"/>
    <s v="3.90.1"/>
    <x v="2"/>
    <n v="90"/>
    <n v="1"/>
    <x v="0"/>
    <n v="1"/>
  </r>
  <r>
    <s v="2_695"/>
    <s v="Dear Instagram, You asking us to update for no reason often is also fine . But please get a feature in your save option like other apps for ex: YouTube, Flipkart etc.. i really can't find the videos which I'm actually looking for and what is purpose to save them? I want to save my cooking videos, shopping videos etc in different albums in order to find it easy. Try doing a beneficiary changes next time."/>
    <x v="2"/>
    <n v="0"/>
    <s v="com.instagram.android"/>
    <x v="1"/>
    <s v="3.90.1"/>
    <x v="2"/>
    <n v="90"/>
    <n v="1"/>
    <x v="0"/>
    <n v="1"/>
  </r>
  <r>
    <s v="2_696"/>
    <s v="Bruh why everytime. I never get the most major and attractive features on time. It's been a long time since the notes feature was released and I still haven't got it. Team Instagram can you please work it out and resolve the issues"/>
    <x v="3"/>
    <n v="0"/>
    <s v="com.instagram.android"/>
    <x v="1"/>
    <s v="3.90.1"/>
    <x v="2"/>
    <n v="90"/>
    <n v="1"/>
    <x v="0"/>
    <n v="1"/>
  </r>
  <r>
    <s v="2_698"/>
    <s v="Instagram is my favorite platform, I update it regularly and I have two accounts, a public one and a private one. However I only get the notes feature in one account (public) and not the other (private) I have tried everything from reinstalling it to updating it to removing the public account, but nothing seems to work."/>
    <x v="3"/>
    <n v="1"/>
    <s v="com.instagram.android"/>
    <x v="1"/>
    <s v="3.90.1"/>
    <x v="2"/>
    <n v="90"/>
    <n v="1"/>
    <x v="0"/>
    <n v="1"/>
  </r>
  <r>
    <s v="2_699"/>
    <s v="Since the issue that happened with intagram, I am no longer able to sign in or create a new account, this is why this app needs lots of work. So all my pictures, snipers of music projects that were released are all gone, either fix your app or loose you base of people. I won't recommend instagram to anyone I know"/>
    <x v="3"/>
    <n v="1"/>
    <s v="com.instagram.android"/>
    <x v="1"/>
    <s v="3.90.1"/>
    <x v="2"/>
    <n v="90"/>
    <n v="1"/>
    <x v="0"/>
    <n v="1"/>
  </r>
  <r>
    <s v="2_702"/>
    <s v="Honestly, I'm super annoyed that they changed the app to show how many weeks ago something was posted rather than just showing an actual date. I mainly use it to collect memories and I loved seeing when I posted something pinpointed to an exact date :/"/>
    <x v="1"/>
    <n v="1"/>
    <s v="com.instagram.android"/>
    <x v="1"/>
    <s v="3.90.1"/>
    <x v="2"/>
    <n v="90"/>
    <n v="1"/>
    <x v="0"/>
    <n v="0"/>
  </r>
  <r>
    <s v="2_704"/>
    <s v="Your app crashes everytime I edit photos to publish and the edits are too many. I don't know if it can't support so many changes or what but it's annoying to lose your edits out of nowhere. Please, solve this."/>
    <x v="4"/>
    <n v="0"/>
    <s v="com.instagram.android"/>
    <x v="1"/>
    <s v="3.90.1"/>
    <x v="2"/>
    <n v="90"/>
    <n v="1"/>
    <x v="2"/>
    <n v="0"/>
  </r>
  <r>
    <s v="2_725"/>
    <s v="I don't know what yall got going on but you need to fix it immediately, I was trying to respond to a comment but my notification bar won't work or update and when I try to pull up a reel it won't work, it's not storage i have more than enough nor is it data because my other apps work fine. I tried deleting it and adding it back but now i can't even access my account because of error nor can I get it to even log into my account on my Alexa device, ps4, or my cousins phone. Fix it. Now."/>
    <x v="3"/>
    <n v="0"/>
    <s v="com.instagram.android"/>
    <x v="1"/>
    <s v="3.90.1"/>
    <x v="2"/>
    <n v="90"/>
    <n v="1"/>
    <x v="0"/>
    <n v="1"/>
  </r>
  <r>
    <s v="2_729"/>
    <s v="I've experienced some bugs after the update, like pics not sending and not being able to see or make notes. I've emailed Instagram support like 10 times over a period of time and got no reply. Quite bad customer service."/>
    <x v="3"/>
    <n v="0"/>
    <s v="com.instagram.android"/>
    <x v="1"/>
    <s v="3.90.1"/>
    <x v="2"/>
    <n v="90"/>
    <n v="1"/>
    <x v="1"/>
    <n v="1"/>
  </r>
  <r>
    <s v="2_732"/>
    <s v="Liked it better when I could see what I followed in chronological order, not interupted every other post by few suggestions on what else to follow. Also prefer posts to reels. So stop jumping there any time I look at paticular picture for more than 30 seconds."/>
    <x v="2"/>
    <n v="7"/>
    <s v="com.instagram.android"/>
    <x v="1"/>
    <s v="3.90.1"/>
    <x v="2"/>
    <n v="90"/>
    <n v="1"/>
    <x v="0"/>
    <n v="1"/>
  </r>
  <r>
    <s v="2_737"/>
    <s v="Unable to use audios to reels and find audios to add in story in professional account. Facing too much issues with copyright one. But other professional Instagram account holders are using those copyrighted musics and songs without any issue but in my case its not possible. What's the issue?"/>
    <x v="3"/>
    <n v="0"/>
    <s v="com.instagram.android"/>
    <x v="1"/>
    <s v="3.90.1"/>
    <x v="2"/>
    <n v="90"/>
    <n v="1"/>
    <x v="0"/>
    <n v="1"/>
  </r>
  <r>
    <s v="2_744"/>
    <s v="I've just changed my phone to pixel 6a and upon clicking the reels tab on the bottom, all the reels have dark orange filter on them. That's not the case when i scroll through reels when clicking reel from my homepage or watching reels sent by my friends. Please fix this issue."/>
    <x v="1"/>
    <n v="0"/>
    <s v="com.instagram.android"/>
    <x v="1"/>
    <s v="3.90.1"/>
    <x v="2"/>
    <n v="90"/>
    <n v="1"/>
    <x v="0"/>
    <n v="0"/>
  </r>
  <r>
    <s v="2_752"/>
    <s v="I'm not the most tech savvy person but I find it very hard to post photos. I've no idea where they are going to be shown ( Instagram or Facebook or both) or how (stories, reels etc). Very confusing"/>
    <x v="2"/>
    <n v="0"/>
    <s v="com.instagram.android"/>
    <x v="1"/>
    <s v="3.90.1"/>
    <x v="2"/>
    <n v="90"/>
    <n v="1"/>
    <x v="0"/>
    <n v="1"/>
  </r>
  <r>
    <s v="2_753"/>
    <s v="I could download posts and reels with the previous version I had, only for me to get this and those options are unavailable. The whole interface is just sickening. But I'm certain it was better before."/>
    <x v="2"/>
    <n v="0"/>
    <s v="com.instagram.android"/>
    <x v="1"/>
    <s v="3.90.1"/>
    <x v="2"/>
    <n v="90"/>
    <n v="1"/>
    <x v="0"/>
    <n v="1"/>
  </r>
  <r>
    <s v="2_762"/>
    <s v="They removed the recent posts tab from hashtags. When you go to a tag, it's just the same posts every single time. Not only does this make it more difficult to navigate tags and explore newer posts and fresh ideas, but it also makes it impossible as a small account for my posts to gain traction. The new posts tab made it easier for other users to see my posts. Now there's no way for them to do that. Hope they bring it back, as tags are practically useless now."/>
    <x v="3"/>
    <n v="3"/>
    <s v="com.instagram.android"/>
    <x v="1"/>
    <s v="3.90.1"/>
    <x v="2"/>
    <n v="90"/>
    <n v="1"/>
    <x v="0"/>
    <n v="1"/>
  </r>
  <r>
    <s v="2_764"/>
    <s v="Instagram is a good social media application. But after some updates it's getting worse. Like automatically shutdown, notifications like Instagram isn't supporting etc. This kind of problemes are faced by users... So please fix this as soon as possible. Thank you Instagram â¤"/>
    <x v="3"/>
    <n v="0"/>
    <s v="com.instagram.android"/>
    <x v="1"/>
    <s v="3.90.1"/>
    <x v="2"/>
    <n v="90"/>
    <n v="1"/>
    <x v="0"/>
    <n v="1"/>
  </r>
  <r>
    <s v="2_782"/>
    <s v="For some reason, the reels icon is gone and I can't scroll the reels up and down anymore. Tried clear the cache of the app, log out and log back in, uninstall and reinstall the app to make sure the app is the latest version, the reels icon is now appearing at the bottom but when click it in, no reels showing up, problem still there - cannot scroll up and down. And if I restarted my phon3, the reels icon disappeared again! This is happened on both of my android and iPhone. Please advise."/>
    <x v="4"/>
    <n v="250"/>
    <s v="com.instagram.android"/>
    <x v="1"/>
    <s v="3.90.1"/>
    <x v="2"/>
    <n v="90"/>
    <n v="1"/>
    <x v="0"/>
    <n v="0"/>
  </r>
  <r>
    <s v="2_788"/>
    <s v="The most annoying thing is the fact that video doesn't stop when opening comments. This is so annoying and a waste of my phone energy and resources that has to render the reel/video even if not visibile. Why there is no way to stop a video/reel? (And no. I'm not talking about long pressing on a video). And the new comment popup, I hate. Much better the previous way."/>
    <x v="3"/>
    <n v="99"/>
    <s v="com.instagram.android"/>
    <x v="1"/>
    <s v="3.90.1"/>
    <x v="2"/>
    <n v="90"/>
    <n v="1"/>
    <x v="0"/>
    <n v="1"/>
  </r>
  <r>
    <s v="2_790"/>
    <s v="I like this platform.it is very popular app and the story/reels status are my favourite.the effects and sound i can add to my edits are your best feature. i would like a to see a difference in that particular area decauce it is getting old and decrease my/ your audience interest.when there's some really good pages that deserves attention motivational encouragement app etc."/>
    <x v="0"/>
    <n v="27"/>
    <s v="com.instagram.android"/>
    <x v="1"/>
    <s v="3.90.1"/>
    <x v="2"/>
    <n v="90"/>
    <n v="1"/>
    <x v="0"/>
    <n v="0"/>
  </r>
  <r>
    <s v="2_793"/>
    <s v="Instagram has become my only social media platform. I have connected with so many different amazing people across the country and have had full circle moments from having an old heavy metal band member from Eephus that I loved 20 years ago reach out to me and we have become very good friends. You guys are amazing and hope it only gets better as time will clearly show. Keep up all the awesome work. But I would like to say if there was a way to focus on scammers and hackers with multiple accounts"/>
    <x v="0"/>
    <n v="12"/>
    <s v="com.instagram.android"/>
    <x v="1"/>
    <s v="3.90.1"/>
    <x v="2"/>
    <n v="90"/>
    <n v="1"/>
    <x v="0"/>
    <n v="0"/>
  </r>
  <r>
    <s v="2_799"/>
    <s v="It's an easy enough app to use when it isn't crashing. Since the last update, however, all i see is blank screens, and when i attempt to post, it messes up my pics. Instagram, please go back to basics and stop trying to be tiktok. Give photography a platform. it's why people loved the app in the first place! If we wanted tiltok nonsense we would have that app! Majority of people I know hate tiktok because its so annoying!"/>
    <x v="1"/>
    <n v="2"/>
    <s v="com.instagram.android"/>
    <x v="1"/>
    <s v="3.90.1"/>
    <x v="2"/>
    <n v="90"/>
    <n v="1"/>
    <x v="2"/>
    <n v="0"/>
  </r>
  <r>
    <s v="2_810"/>
    <s v="Please stop making these worthless updates and fix problems that make this app so annoying to use. Give android users the option to turn off auto refresh for their feed. Make it so when you're sending a post to someone, the most recent people show at the top, or at the very least the most active chats your in are the first to appear. instead of making the app more comfortable to use, they instead gave us an animation for liking someone's message, and changed the send prompts to circles."/>
    <x v="3"/>
    <n v="4"/>
    <s v="com.instagram.android"/>
    <x v="1"/>
    <s v="3.90.1"/>
    <x v="2"/>
    <n v="90"/>
    <n v="1"/>
    <x v="0"/>
    <n v="1"/>
  </r>
  <r>
    <s v="2_818"/>
    <s v="Been having alot of issues lately, per example when i post a story theres a chance that that story would be shorter then i wanted it to be. another issue ive been having is getting notifications for text messages but when i check them they dont show up. another issue is that sometimes i dont get a notification when someone texts me (its rare to happen though so its fine). basicly its really buggy these days"/>
    <x v="2"/>
    <n v="1"/>
    <s v="com.instagram.android"/>
    <x v="1"/>
    <s v="3.90.1"/>
    <x v="2"/>
    <n v="90"/>
    <n v="1"/>
    <x v="1"/>
    <n v="1"/>
  </r>
  <r>
    <s v="2_827"/>
    <s v="This saves posted videos to phone despite the setting being off!!! It doesn't matter what you do!!!! If you share a story or video it saves it to your phone which also saves it to GOOGLE!!! Many settings despite being changed do this!! Data saver does it too. This forum is garbage now and they censor legitimate information just lile garbage facebook! There is also more ad content now then content from people you follow. Also it shows content you have asked not to show despite using key words!"/>
    <x v="3"/>
    <n v="1"/>
    <s v="com.instagram.android"/>
    <x v="1"/>
    <s v="3.90.1"/>
    <x v="2"/>
    <n v="90"/>
    <n v="1"/>
    <x v="0"/>
    <n v="1"/>
  </r>
  <r>
    <s v="2_833"/>
    <s v="It's one of the best social media platforms but why are you guys playing with its features and buttons or whatever. I sent a very important text to someone and as i was trying to copy it, there was the &quot;unsend&quot; button in the place of &quot;more&quot; what do I do now? Write the whole hour long text again???? Cause you guys don't even have a redo option!"/>
    <x v="2"/>
    <n v="50"/>
    <s v="com.instagram.android"/>
    <x v="1"/>
    <s v="3.90.1"/>
    <x v="2"/>
    <n v="90"/>
    <n v="1"/>
    <x v="0"/>
    <n v="1"/>
  </r>
  <r>
    <s v="2_834"/>
    <s v="My app won't update no matter what i do. I will update it and open Instagram but for some reason everything is the same. My sister is able to pause her reels now, but I can't because of the update problem. I've tried everything, from deleting the app and reinstalling it, to signing out and clearing the data off my phone. i also know it's not my phone because me and my sister have the same phone and my phone is in great condition. please help this is very frustrating"/>
    <x v="3"/>
    <n v="0"/>
    <s v="com.instagram.android"/>
    <x v="1"/>
    <s v="3.90.1"/>
    <x v="2"/>
    <n v="90"/>
    <n v="1"/>
    <x v="0"/>
    <n v="1"/>
  </r>
  <r>
    <s v="2_839"/>
    <s v="They just ruined the chat features, I'm probably gonna uninstall the app now. I can't reply by selecting a reel and can't even react with other emojis. They also took away the background wallpaper. Edit: it was a bug, i reinstall the app but didn't work but i fored stopped it deactivated my account, reactivated it and somehow it's working again now."/>
    <x v="4"/>
    <n v="3"/>
    <s v="com.instagram.android"/>
    <x v="1"/>
    <s v="3.90.1"/>
    <x v="2"/>
    <n v="90"/>
    <n v="1"/>
    <x v="1"/>
    <n v="0"/>
  </r>
  <r>
    <s v="2_182"/>
    <s v="Brutal experience, huge time waster, not once can I go a day using the app without experiencing a multitude of issues when trying to post 1 gram. Photos become wonky, edits don't save, and neither do drafts! What a great deal of bugs. I regularly have to &quot;force stop&quot; numerous times. It's so frustrating after years of never-ending bugs. I plan to kick this weird habit and delete this app."/>
    <x v="2"/>
    <n v="182"/>
    <s v="com.instagram.android"/>
    <x v="1"/>
    <s v="3.92.1"/>
    <x v="2"/>
    <n v="92"/>
    <n v="1"/>
    <x v="1"/>
    <n v="1"/>
  </r>
  <r>
    <s v="2_277"/>
    <s v="This app keeps getting worse and worse with phantom updates. Not only has the layout changed into something no one asked for, scrolling through posts has become a pain, features that aren't relevant were shoved into it, now it automatically scrolls down when browsing reels, it even swipes to the next slide on multiple picture posts, so if you're reading or focused on something, good luck with that. Overall it's just annoying nowadays."/>
    <x v="3"/>
    <n v="639"/>
    <s v="com.instagram.android"/>
    <x v="1"/>
    <s v="3.92.1"/>
    <x v="2"/>
    <n v="92"/>
    <n v="1"/>
    <x v="0"/>
    <n v="1"/>
  </r>
  <r>
    <s v="2_292"/>
    <s v="From the stunning visuals to the endless array of creative and engaging content, Instagram truly has it all. Whether you're looking to showcase your own talents and creativity, connect with others in your community, or simply get lost in a world of incredible photos and videos, this app has got you covered.And with its intuitive interface, easy-to-use features, and powerful tools for editing and sharing content, there's never been a better time to start exploring all that Instagram has to offer."/>
    <x v="0"/>
    <n v="3835"/>
    <s v="com.instagram.android"/>
    <x v="1"/>
    <s v="3.92.1"/>
    <x v="2"/>
    <n v="92"/>
    <n v="1"/>
    <x v="0"/>
    <n v="0"/>
  </r>
  <r>
    <s v="2_310"/>
    <s v="The latest update is just worst! Whenever I clicked my ig app, with just less than a second it goes back to my home screen, like in an instant. Even browsing for like a minute or just 30 seconds, I couldn't be able to do it. I already restarted my phone but its still the same. Please fix the problem immediately. This is actually my first update for like past years and this is what happens. ðŸ¤·ðŸ»â€â™€ï¸ðŸ¤¦ðŸ»â€â™€ï¸ Kindly, please take action regarding my concern. Very much appreciated."/>
    <x v="3"/>
    <n v="848"/>
    <s v="com.instagram.android"/>
    <x v="1"/>
    <s v="3.92.1"/>
    <x v="2"/>
    <n v="92"/>
    <n v="1"/>
    <x v="0"/>
    <n v="1"/>
  </r>
  <r>
    <s v="2_314"/>
    <s v="Way too many ads and completely broken. Hides posts literally as you are viewing, never to be seen again even if you tap 'view older posts', some don't even load and are just black, loads of posts are hidden without even appearing, way too much recommended posts or ads, ads in stories, creating posts is incredibly buggy. It's just a mess of an app, and the weird thing is it used to work okay but they've made it progressively worse."/>
    <x v="3"/>
    <n v="105"/>
    <s v="com.instagram.android"/>
    <x v="1"/>
    <s v="3.92.1"/>
    <x v="2"/>
    <n v="92"/>
    <n v="1"/>
    <x v="3"/>
    <n v="1"/>
  </r>
  <r>
    <s v="2_315"/>
    <s v="The app is freezing a lot, message notifications aren't instant you need to refresh the page everytime to see new ones. Don't get me started on reels- it hangs while adding or removing videos, audio or editing in general. 5 min job takes hours which shouldn't take that long. Impossible to change cover photo of highlights. The videos get inverted by itself while posting or the quality becomes degraded. Honestly the latest version has messed up the most important features."/>
    <x v="3"/>
    <n v="1196"/>
    <s v="com.instagram.android"/>
    <x v="1"/>
    <s v="3.92.1"/>
    <x v="2"/>
    <n v="92"/>
    <n v="1"/>
    <x v="0"/>
    <n v="1"/>
  </r>
  <r>
    <s v="2_320"/>
    <s v="Some stories in my highlights aren't working, the music and gifs don't play. This is happening to both old and recent stories, and some stories completely vanish from existence for no reason. I've restarted my phone, cleared cache on the app, optimised my phone, and deleted things in case it was a storage problem. None of these things have worked, so I've reported the bugs. If the issues get fixed, baring in mind there are more than 20 stories to fix, I will happily change my rating to a 5"/>
    <x v="3"/>
    <n v="181"/>
    <s v="com.instagram.android"/>
    <x v="1"/>
    <s v="3.92.1"/>
    <x v="2"/>
    <n v="92"/>
    <n v="1"/>
    <x v="1"/>
    <n v="1"/>
  </r>
  <r>
    <s v="2_323"/>
    <s v="1. Suggestion: It's better if you add chat search option as well ! 2. Bug: It's just a black screen sometimes when we click a picture with flash on. 3. Worst Worst Worst ! The stories and pictures are automatically blurred even after selecting high resolution in the settings! Worst Experience from last few weeks."/>
    <x v="3"/>
    <n v="5233"/>
    <s v="com.instagram.android"/>
    <x v="1"/>
    <s v="3.92.1"/>
    <x v="2"/>
    <n v="92"/>
    <n v="1"/>
    <x v="1"/>
    <n v="1"/>
  </r>
  <r>
    <s v="2_324"/>
    <s v="Too much ads lately but I gotta say that's how they make their money. But I love the app. Good connection with friends. But there is also security problems I got hacked twice and couldn't retrieve my original account. New accounts had to be made. There is also too many fake accounts and they keep spamming with messages containing software viruses."/>
    <x v="4"/>
    <n v="957"/>
    <s v="com.instagram.android"/>
    <x v="1"/>
    <s v="3.92.1"/>
    <x v="2"/>
    <n v="92"/>
    <n v="1"/>
    <x v="3"/>
    <n v="0"/>
  </r>
  <r>
    <s v="2_331"/>
    <s v="This is not like fb, this is more of a picture sharing platform I like this because it's basically a virtual scrap book. You can edit photos, add music, captions, filters, add a place, time, and you can tag your friends. I didn't use this fr the longest time but I use it now for more of a blog where I review items and I share pics of stuff I do on a day to day basis to keep my sober self busy and I find people really like that and follow me because of it."/>
    <x v="0"/>
    <n v="229"/>
    <s v="com.instagram.android"/>
    <x v="1"/>
    <s v="3.92.1"/>
    <x v="2"/>
    <n v="92"/>
    <n v="1"/>
    <x v="0"/>
    <n v="0"/>
  </r>
  <r>
    <s v="2_332"/>
    <s v="Instagram is really making it difficult for me to post even if I have my data on. Also, whenever I'm editing and I have more than 1 photo, it ends up showing the same photo. Or it would make my photos wide, or cut my photos at the side. I reinstalled the app so many times, I don't know what's going on. Now I have to edit it without using Instagrams features, which sucks greatly cause of the inconvenience this app has towards me."/>
    <x v="3"/>
    <n v="73"/>
    <s v="com.instagram.android"/>
    <x v="1"/>
    <s v="3.92.1"/>
    <x v="2"/>
    <n v="92"/>
    <n v="1"/>
    <x v="0"/>
    <n v="1"/>
  </r>
  <r>
    <s v="2_336"/>
    <s v="I have lost the sound on many video clips posted for my kids talking. I have reported the issue through the App and no one from instagram team is bothered. I regret using this App to upload videos which i thought it would be a good memory for ever!! The videos are still there however with no sound as it says the video has no sound!!!"/>
    <x v="3"/>
    <n v="6"/>
    <s v="com.instagram.android"/>
    <x v="1"/>
    <s v="3.92.1"/>
    <x v="2"/>
    <n v="92"/>
    <n v="1"/>
    <x v="0"/>
    <n v="1"/>
  </r>
  <r>
    <s v="2_341"/>
    <s v="Too complicated and sometimes unusable. I understand that social media has to have ads now, but there's just too many! Plus the last couple of updates make it worse and worse. There's already a discover tab, why I am getting &quot;recommendations&quot; on my main tab? I'd like to see the post from accounts that I follow, in chronological order like I used to. The spam accounts are out of control. I'm hardly posting or scrolling anymore on it. Please change it back."/>
    <x v="2"/>
    <n v="2"/>
    <s v="com.instagram.android"/>
    <x v="1"/>
    <s v="3.92.1"/>
    <x v="2"/>
    <n v="92"/>
    <n v="1"/>
    <x v="3"/>
    <n v="1"/>
  </r>
  <r>
    <s v="2_351"/>
    <s v="For someone like me who doesn't want interaction much (hence no FB) but still would want to post and consolidate pictures/videos and day to day stories, Instagram is a great app. Edit: I now have the option to just view my followings' post with an extra step, fine. Don't know whose idea was it to replace the date posted with weeks though. I need to know the dates when I try to reflect back on my memories! Hopefully they bring the date of the post back, week counts are useless."/>
    <x v="1"/>
    <n v="633"/>
    <s v="com.instagram.android"/>
    <x v="1"/>
    <s v="3.92.1"/>
    <x v="2"/>
    <n v="92"/>
    <n v="1"/>
    <x v="0"/>
    <n v="0"/>
  </r>
  <r>
    <s v="2_364"/>
    <s v="Editing videos for reels in the app, annoying how there is no undo button, and no longer can one edit the zoom of one video clip without it altering the rest of the reel. There was very little opportunity to edit video clips before adding them to the growing reel, but even that appears to have been taken away. The layout of different screens keeps changing as well through updates :("/>
    <x v="3"/>
    <n v="228"/>
    <s v="com.instagram.android"/>
    <x v="1"/>
    <s v="3.92.1"/>
    <x v="2"/>
    <n v="92"/>
    <n v="1"/>
    <x v="0"/>
    <n v="1"/>
  </r>
  <r>
    <s v="2_368"/>
    <s v="This app is just disgusting, every time it shows instagram is facing a crash and cannot even open it. The present updates are useless many times i even cannot see reels icon and note icon too. Accounts are automatically getting log out , and many buggs too , totally this app is turning to veryy bad experience and trying to delete it forever. Shame on meta teamðŸ’”."/>
    <x v="3"/>
    <n v="10"/>
    <s v="com.instagram.android"/>
    <x v="1"/>
    <s v="3.92.1"/>
    <x v="2"/>
    <n v="92"/>
    <n v="1"/>
    <x v="1"/>
    <n v="1"/>
  </r>
  <r>
    <s v="2_389"/>
    <s v="I've been facing the issue of reels not loading properly i.e. once I'm done watching a reel I am unable to watch the other as I used to do earlier and without any network or server break down I'm getting a prompt of something has failed. This app is getting worse day by day by pointless updates and changes which aren't that good enough to meet the user experience requirements If I had a chance I would even rate this as -10 stars"/>
    <x v="3"/>
    <n v="0"/>
    <s v="com.instagram.android"/>
    <x v="1"/>
    <s v="3.92.1"/>
    <x v="2"/>
    <n v="92"/>
    <n v="1"/>
    <x v="0"/>
    <n v="1"/>
  </r>
  <r>
    <s v="2_399"/>
    <s v="I found out I've officially been using this app for 11 years now. It's kept me in touch with people I would've never seen again, whether at a comfortable distance of seeing their major life events pop up every so often or with fully rekindled connections. It really did have me vulnerable to comparing myself in unhealthy ways in my adolescence, but I learned to stay away from too much of what will make you do that. Finally made a finsta and I'm already loving it even more."/>
    <x v="4"/>
    <n v="7"/>
    <s v="com.instagram.android"/>
    <x v="1"/>
    <s v="3.92.1"/>
    <x v="2"/>
    <n v="92"/>
    <n v="1"/>
    <x v="0"/>
    <n v="0"/>
  </r>
  <r>
    <s v="2_425"/>
    <s v="I am really disappointed with Instagram. I can't scroll reels. There is no reels option as well. I have reported this problem several times. It has been 4 or 5 months. Still now, no solution. It's really frustrating."/>
    <x v="2"/>
    <n v="0"/>
    <s v="com.instagram.android"/>
    <x v="1"/>
    <s v="3.92.1"/>
    <x v="2"/>
    <n v="92"/>
    <n v="1"/>
    <x v="0"/>
    <n v="1"/>
  </r>
  <r>
    <s v="2_480"/>
    <s v="Please fix the highlights issue. My highlights (as well as many others according to Reddit) won't play music. I've updated the app, logged out and backing again, restarted my phone, uninstalled and reinstalled the app, deleted and remade my highlights and still - no music anymore. Just won't play."/>
    <x v="1"/>
    <n v="1"/>
    <s v="com.instagram.android"/>
    <x v="1"/>
    <s v="3.92.1"/>
    <x v="2"/>
    <n v="92"/>
    <n v="1"/>
    <x v="0"/>
    <n v="0"/>
  </r>
  <r>
    <s v="2_505"/>
    <s v="Not working at all for simple photo uploads to feed. All the usual edits make the app flicker and they just don't work anymore. Useless unyil it is fixed. E.g., changing the saturation - flickers, then photo goes black, then resulting upload does not have edited changes. It is really broken. Other things that dont work... adding a reel - can't remove original sound."/>
    <x v="3"/>
    <n v="28"/>
    <s v="com.instagram.android"/>
    <x v="1"/>
    <s v="3.92.1"/>
    <x v="2"/>
    <n v="92"/>
    <n v="1"/>
    <x v="3"/>
    <n v="1"/>
  </r>
  <r>
    <s v="2_533"/>
    <s v="My account was hacked and couldn't be verified by video because o don't have selfies. When i select to verify a different way the button doesn't do anything. When i try to follow the links for being hacked it just sends me in circles. Incredibly frustrated that the &quot;support&quot; is not helping while who knows what is happening to my account."/>
    <x v="3"/>
    <n v="2"/>
    <s v="com.instagram.android"/>
    <x v="1"/>
    <s v="3.92.1"/>
    <x v="2"/>
    <n v="92"/>
    <n v="1"/>
    <x v="0"/>
    <n v="1"/>
  </r>
  <r>
    <s v="2_545"/>
    <s v="This app just keeps getting worse and worse. It no longer works and gives the message &quot;Something went wrong...try again later&quot;. This has been going on for over 5 weeks now. There's no option to update it. Can't uninstall it, no option there either as it tells me that it came installed on my phone...it did not. If I could give this app zero stars, I would give it a minus 10. Leave it to Meta to really screw up what was a great app."/>
    <x v="3"/>
    <n v="2"/>
    <s v="com.instagram.android"/>
    <x v="1"/>
    <s v="3.92.1"/>
    <x v="2"/>
    <n v="92"/>
    <n v="1"/>
    <x v="0"/>
    <n v="1"/>
  </r>
  <r>
    <s v="2_572"/>
    <s v="Very poor experience. It was good untill I created new account and now I can't react on Instagram message, I can't do swipe reply, if I mention someone on my story they don't get the option of add to story, I can't see anyone's profile picture anymore. There are so many bugs, and I have reported it several times but they don't take any action. Solve this issues first so new comers don't get these problems"/>
    <x v="3"/>
    <n v="0"/>
    <s v="com.instagram.android"/>
    <x v="1"/>
    <s v="3.92.1"/>
    <x v="2"/>
    <n v="92"/>
    <n v="1"/>
    <x v="1"/>
    <n v="1"/>
  </r>
  <r>
    <s v="2_593"/>
    <s v="lots and lots of bugs. instagram keeps crashing all the time. when i'm selecting music for my story, if i try to switch to another song, the previous song just keeps playing in the background. when i view my old instagram stories from my archives which had ig music in it, the music doesn't play. the old stories with ig music are just frozen, doesn't play the music. fix this."/>
    <x v="3"/>
    <n v="1"/>
    <s v="com.instagram.android"/>
    <x v="1"/>
    <s v="3.92.1"/>
    <x v="2"/>
    <n v="92"/>
    <n v="1"/>
    <x v="1"/>
    <n v="1"/>
  </r>
  <r>
    <s v="2_611"/>
    <s v="I was fine with Instagram until it started crashing suddenly. First of all, it crashes when I try posting my reels. Also, if I save a draft reel, it says the audio is no longer available after I access it a second time. Also, there are no ways to import audio from the device and I feel that this app is biased towards ios users"/>
    <x v="2"/>
    <n v="78"/>
    <s v="com.instagram.android"/>
    <x v="1"/>
    <s v="3.92.1"/>
    <x v="2"/>
    <n v="92"/>
    <n v="1"/>
    <x v="2"/>
    <n v="1"/>
  </r>
  <r>
    <s v="2_613"/>
    <s v="Instagram is fine and all but texting people without being able to reply to a certain text like on WhatsApp is really annoying making me have to type slow also I would love that the updates that people go with being able to have that colour changing message bubble as you text along or being able to change the theme of a group chat which just really ruins my mood and experience, I think this is because I have an android but still it shouldn't differ because of the phone."/>
    <x v="3"/>
    <n v="0"/>
    <s v="com.instagram.android"/>
    <x v="1"/>
    <s v="3.92.1"/>
    <x v="2"/>
    <n v="92"/>
    <n v="1"/>
    <x v="0"/>
    <n v="1"/>
  </r>
  <r>
    <s v="2_614"/>
    <s v="Great app however recently I haven't been able to upload reels and videos without them lagging and glitching when they are uploaded. This is super frustrating as I can't post anything without my posts glitching. This also applies for videos on my story and videos I send to people. Super annoying."/>
    <x v="3"/>
    <n v="0"/>
    <s v="com.instagram.android"/>
    <x v="1"/>
    <s v="3.92.1"/>
    <x v="2"/>
    <n v="92"/>
    <n v="1"/>
    <x v="0"/>
    <n v="1"/>
  </r>
  <r>
    <s v="2_629"/>
    <s v="Making reels is still really difficult with all the crashes. I also wish there was a way to save previous links you use on your stories. It's annoying to have to keep copying and pasting the same link every day."/>
    <x v="4"/>
    <n v="3"/>
    <s v="com.instagram.android"/>
    <x v="1"/>
    <s v="3.92.1"/>
    <x v="2"/>
    <n v="92"/>
    <n v="1"/>
    <x v="2"/>
    <n v="0"/>
  </r>
  <r>
    <s v="2_636"/>
    <s v="Reels option is missing on my Instagram account since two months. I put report on instagram five to six times but no feedback came nor any solution to this problem. Overall the experience on Instagram has been very bad for some time now. I have put reports for reels option many times but to no avail. Now I will deactivate my Instagram account. The Help Center on Instagram doesn't solve any problems."/>
    <x v="3"/>
    <n v="2"/>
    <s v="com.instagram.android"/>
    <x v="1"/>
    <s v="3.92.1"/>
    <x v="2"/>
    <n v="92"/>
    <n v="1"/>
    <x v="0"/>
    <n v="1"/>
  </r>
  <r>
    <s v="2_647"/>
    <s v="I just want to give 0 star rating to this app, but it is not possible so just gave 1 star.. I mean like so much glitch.. even after closing the app the reels audio keeps on playing, while making reels the audio changes itself and sometimes the audio of draft reels change too !!"/>
    <x v="3"/>
    <n v="1"/>
    <s v="com.instagram.android"/>
    <x v="1"/>
    <s v="3.92.1"/>
    <x v="2"/>
    <n v="92"/>
    <n v="1"/>
    <x v="0"/>
    <n v="1"/>
  </r>
  <r>
    <s v="2_653"/>
    <s v="One of the best app that i have. It's just so aesthetic. I don't understand how most of the reviews were 1 to 3 stars. You can post, story and also message someone if you like. It also has a lot of aesthetic features which I like the most. Also loving how you can hide like counts, and also choose audience for your stories. I'm obsessed with it. I have 3 accounts, 1 main, 1 dump and 1 for aesthetic photography. It's just the best."/>
    <x v="0"/>
    <n v="60"/>
    <s v="com.instagram.android"/>
    <x v="1"/>
    <s v="3.92.1"/>
    <x v="2"/>
    <n v="92"/>
    <n v="1"/>
    <x v="0"/>
    <n v="0"/>
  </r>
  <r>
    <s v="2_665"/>
    <s v="Its a nice app. Yes my favorite app also. But from few weeks there's happening some problems like music in my story highlights and story archives is not working properly. Also some reels shared in my story archieves got stucked and its doesn't playing. It's making me uncomfortable for a while. Otherwise it's a nice app"/>
    <x v="1"/>
    <n v="4"/>
    <s v="com.instagram.android"/>
    <x v="1"/>
    <s v="3.92.1"/>
    <x v="2"/>
    <n v="92"/>
    <n v="1"/>
    <x v="0"/>
    <n v="0"/>
  </r>
  <r>
    <s v="2_691"/>
    <s v="The ability to send stories to friends is no longer working, every time I try to forward the story I get a &quot;failed to send&quot; message. I have cleared the cache and restarted my phone and it has not made a difference."/>
    <x v="2"/>
    <n v="0"/>
    <s v="com.instagram.android"/>
    <x v="1"/>
    <s v="3.92.1"/>
    <x v="2"/>
    <n v="92"/>
    <n v="1"/>
    <x v="0"/>
    <n v="1"/>
  </r>
  <r>
    <s v="2_700"/>
    <s v="Every now and then there's issues with posting stories. Lately it's been taking WAY too long, I uploaded a story at 00.18 and right now, currently 00.22, it's still trying to post it. It'd be fine if then I could go on scrolling, but it takes away SO much data that I'm forced to close the app or not use my phone while I'm waiting for the upload because everything shuts down. And just to clarify, I'm not using my wifi, I'm using 4G+ or 5G connection...please fix this."/>
    <x v="2"/>
    <n v="0"/>
    <s v="com.instagram.android"/>
    <x v="1"/>
    <s v="3.92.1"/>
    <x v="2"/>
    <n v="92"/>
    <n v="1"/>
    <x v="0"/>
    <n v="1"/>
  </r>
  <r>
    <s v="2_707"/>
    <s v="Can't see the link to get to my own profile that use to be in the lower right for some reason. Galaxy S8. One thing I do like is now in the save menu, you can can actually choose the list to save to."/>
    <x v="2"/>
    <n v="0"/>
    <s v="com.instagram.android"/>
    <x v="1"/>
    <s v="3.92.1"/>
    <x v="2"/>
    <n v="92"/>
    <n v="1"/>
    <x v="0"/>
    <n v="1"/>
  </r>
  <r>
    <s v="2_716"/>
    <s v="The recent update everything is fine.. but the quality of my Instagram story is very blurry and the words that I typed can't see really clear.. also why can't I like write note's or see my friends notes .. and I feel like my Instagram have a problem.. so please fix the bugs and update it nicely without any problems.. thanks"/>
    <x v="1"/>
    <n v="14"/>
    <s v="com.instagram.android"/>
    <x v="1"/>
    <s v="3.92.1"/>
    <x v="2"/>
    <n v="92"/>
    <n v="1"/>
    <x v="1"/>
    <n v="0"/>
  </r>
  <r>
    <s v="2_717"/>
    <s v="I upset with one Bug, While uploading reels, the uploading went long time even a day to upload and unable to stop or delete. Finally I uninstalled IG and again Installed it. Now only problem solved. This issue reported before 1 year it seems, but not yet solved. In Dark mode, suddenly Normal mode theme comes."/>
    <x v="3"/>
    <n v="0"/>
    <s v="com.instagram.android"/>
    <x v="1"/>
    <s v="3.92.1"/>
    <x v="2"/>
    <n v="92"/>
    <n v="1"/>
    <x v="1"/>
    <n v="1"/>
  </r>
  <r>
    <s v="2_718"/>
    <s v="The app isnt updating for me. While everyone has the new update i dont. Ive tried restarting my phone, deleting and reinstalling, loging out and back in, and ive reported it multiple times but nothing has happend. And for whatever reason i cant react to messages or reply to specific ones either. I have my languge settings set to Spanish but everything is in English and the only thing in Spanish are the setting. Ive even tried loggin in online but its the same thing."/>
    <x v="2"/>
    <n v="1"/>
    <s v="com.instagram.android"/>
    <x v="1"/>
    <s v="3.92.1"/>
    <x v="2"/>
    <n v="92"/>
    <n v="1"/>
    <x v="0"/>
    <n v="1"/>
  </r>
  <r>
    <s v="2_719"/>
    <s v="Even though Instagram keeps adding certain updates and features and I even do it, there are still certain features that I'm not having access to even though they're available in my country...like I can't update my Instagram Messenger no matter what I do and my notes section has also disappeared. I have tried everything and I'm facing alot of problem because of this. Instagram should fix it's stupid bugs!"/>
    <x v="2"/>
    <n v="1"/>
    <s v="com.instagram.android"/>
    <x v="1"/>
    <s v="3.92.1"/>
    <x v="2"/>
    <n v="92"/>
    <n v="1"/>
    <x v="1"/>
    <n v="1"/>
  </r>
  <r>
    <s v="2_738"/>
    <s v="I tried to log back in to Instagram after it keeps notifying me that I had been logged out. I logged back in with the correct password and username but then the app tells me to have a &quot;2 step authorization&quot;. I pressed &quot;find another way -&gt; text message&quot; and then it kept saying error. My internet is stable so how could this happend? How am I supposed to get my account back when it keeps saying error. Note: -I don't have WhatsApp -I did try 'get support' but it didn't work."/>
    <x v="2"/>
    <n v="13"/>
    <s v="com.instagram.android"/>
    <x v="1"/>
    <s v="3.92.1"/>
    <x v="2"/>
    <n v="92"/>
    <n v="1"/>
    <x v="0"/>
    <n v="1"/>
  </r>
  <r>
    <s v="2_748"/>
    <s v="Cant create an account with my new number, which I need to do for business. I get as far as creating a password then it prevents me from going further. And cannot access my old instagram when trying to login on my new phone. It says there's an error. I have no idea what's happening here and the help centre has no option for me. Might as well go to tiktok or some other platform that ACTUALLY WORKS."/>
    <x v="3"/>
    <n v="0"/>
    <s v="com.instagram.android"/>
    <x v="1"/>
    <s v="3.92.1"/>
    <x v="2"/>
    <n v="92"/>
    <n v="1"/>
    <x v="0"/>
    <n v="1"/>
  </r>
  <r>
    <s v="2_755"/>
    <s v="On the highlights, it never lets you re watch them or it stays loading videos. The few followers I have, they end up getting unfollowed and I don't even touch them. The reels get laggy and glitch. I restart my phone alot just to save videos."/>
    <x v="2"/>
    <n v="0"/>
    <s v="com.instagram.android"/>
    <x v="1"/>
    <s v="3.92.1"/>
    <x v="2"/>
    <n v="92"/>
    <n v="1"/>
    <x v="0"/>
    <n v="1"/>
  </r>
  <r>
    <s v="2_756"/>
    <s v="This app is great if you want to just doom scroll.. But if your a creator it's very difficult to keep up with the algorithm and grow a page. I've been making posts for about 5 years now and have tried to keep up with what the algorithm is pushing but have had next to no luck."/>
    <x v="1"/>
    <n v="0"/>
    <s v="com.instagram.android"/>
    <x v="1"/>
    <s v="3.92.1"/>
    <x v="2"/>
    <n v="92"/>
    <n v="1"/>
    <x v="0"/>
    <n v="0"/>
  </r>
  <r>
    <s v="2_758"/>
    <s v="Recently, some of my highlight photos won't appear, and just keep on loading. I already reset my connection setting on the phone and reinstalled instagram, but still no progress. Hopefully, these issues will be resolved."/>
    <x v="2"/>
    <n v="0"/>
    <s v="com.instagram.android"/>
    <x v="1"/>
    <s v="3.92.1"/>
    <x v="2"/>
    <n v="92"/>
    <n v="1"/>
    <x v="0"/>
    <n v="1"/>
  </r>
  <r>
    <s v="2_765"/>
    <s v="The app keeps crashing whenever I press on someone in my direct messages and I don't get the same features as others that also have instagram. And whenever I automatically &quot;download&quot; a feature for instagram, it doesn't show me what the feature is. Please fix this"/>
    <x v="2"/>
    <n v="1"/>
    <s v="com.instagram.android"/>
    <x v="1"/>
    <s v="3.92.1"/>
    <x v="2"/>
    <n v="92"/>
    <n v="1"/>
    <x v="2"/>
    <n v="1"/>
  </r>
  <r>
    <s v="2_783"/>
    <s v="Its getting worse. I want to be able to search for keywords in my chat messages. I want the pervious layout for chat details. I want to be able to change theme colours. Just make instagram the same on every damn platform. Its not that hard. And its just plainly annoying and messy. This is why i use discord more now."/>
    <x v="2"/>
    <n v="0"/>
    <s v="com.instagram.android"/>
    <x v="1"/>
    <s v="3.92.1"/>
    <x v="2"/>
    <n v="92"/>
    <n v="1"/>
    <x v="0"/>
    <n v="1"/>
  </r>
  <r>
    <s v="2_796"/>
    <s v="Sounds are sometimes stuck on loop. The ads are atrocious. Spam is getting out of hand. The new UX is really bad. You have to select the person/people you'd like to send a post to, and then hit send which on the bottom of the screen, it's just ridiculous. What was wrong with the &quot;send&quot; button?"/>
    <x v="3"/>
    <n v="3"/>
    <s v="com.instagram.android"/>
    <x v="1"/>
    <s v="3.92.1"/>
    <x v="2"/>
    <n v="92"/>
    <n v="1"/>
    <x v="3"/>
    <n v="1"/>
  </r>
  <r>
    <s v="2_813"/>
    <s v="Everything BUT the reel making is good. It crashes every single time I try to make a reel, or flashes or glitches or something of the like. It makes me so frustrated because ill spend HOURS trying to edit a reel only to have it crash and erase all my progress. Otherwise it's a good app."/>
    <x v="4"/>
    <n v="6"/>
    <s v="com.instagram.android"/>
    <x v="1"/>
    <s v="3.92.1"/>
    <x v="2"/>
    <n v="92"/>
    <n v="1"/>
    <x v="2"/>
    <n v="0"/>
  </r>
  <r>
    <s v="2_815"/>
    <s v="Inconsistent. I love Instagram, and I've used it for 4 years now. But as it updates and I add new accounts for new things, such as communities and fandoms, none of my profiles have any of the same updates or features. Heck, one of mine even reverted back to very early Instagram, something you'd find in 2016, while the others are all up-to-date. It's just confusing, and I've even tried manually updating the app, uninstalling and redownloading, everything. Just doesn't work. Needs to be fixed."/>
    <x v="1"/>
    <n v="2"/>
    <s v="com.instagram.android"/>
    <x v="1"/>
    <s v="3.92.1"/>
    <x v="2"/>
    <n v="92"/>
    <n v="1"/>
    <x v="0"/>
    <n v="0"/>
  </r>
  <r>
    <s v="2_819"/>
    <s v="Once again Instagram has proven that it cannot be a functional app after an update. On my one account I no longer can use notes after updating it today even though on my other I can use the notes. It's glitching and not loading on the account without notes, once again I'm frustrated because Instagram used to work amazing until about a year ago and half ago when they started to mess with layout it's been a disappointment since."/>
    <x v="3"/>
    <n v="6"/>
    <s v="com.instagram.android"/>
    <x v="1"/>
    <s v="3.92.1"/>
    <x v="2"/>
    <n v="92"/>
    <n v="1"/>
    <x v="0"/>
    <n v="1"/>
  </r>
  <r>
    <s v="2_828"/>
    <s v="There's no option to pause auto video playback on explore feed. It sucks up enormous amount of internet data for on videos I didn't opt to watch data saver ruins video quality regardless doesn't stop the muted playback. This is basic stuff can't believe it's a top media app."/>
    <x v="3"/>
    <n v="1"/>
    <s v="com.instagram.android"/>
    <x v="1"/>
    <s v="3.92.1"/>
    <x v="2"/>
    <n v="92"/>
    <n v="1"/>
    <x v="0"/>
    <n v="1"/>
  </r>
  <r>
    <s v="2_908"/>
    <s v="&quot;experienced an error&quot; while editing reels. I've updated the app and I have a new android phone. Its really such a bad feature on the app. If you don't have an iphone don't bother trying to make reels."/>
    <x v="1"/>
    <n v="0"/>
    <s v="com.instagram.android"/>
    <x v="1"/>
    <s v="3.92.1"/>
    <x v="2"/>
    <n v="92"/>
    <n v="1"/>
    <x v="0"/>
    <n v="0"/>
  </r>
  <r>
    <s v="2_13"/>
    <s v="Pictures aredone size correctly when making an album at time. Something always goes wrong with the reels, and you lose your work entirely. When you add a song longer or shorter than a reel it won't work and also leaves with these messages, making you have to re-elect your song, reel, and create itall over again. It seems too complicated for the application to process pictures and videos in an album at the same time, either often producing the &quot;Something went wrong&quot; message OR crashes your app."/>
    <x v="2"/>
    <n v="625"/>
    <s v="com.instagram.android"/>
    <x v="1"/>
    <s v="3.93.0"/>
    <x v="2"/>
    <n v="93"/>
    <n v="0"/>
    <x v="2"/>
    <n v="1"/>
  </r>
  <r>
    <s v="2_180"/>
    <s v="Have lost access to reels. Reinstalled a few times, the reels button is visible only the first time I'm in the app. When i touch it, it goes on to a blank screen, doesn't show anything. Once i close the app and reopen, the reels button is replaced with the likes / heart button. I'm only able to access the reels in my feed, and even there i cant scroll to see the next one. No idea what's going on. Update: still reel-less... Down to 1 star from 2"/>
    <x v="3"/>
    <n v="767"/>
    <s v="com.instagram.android"/>
    <x v="1"/>
    <s v="3.93.0"/>
    <x v="2"/>
    <n v="93"/>
    <n v="0"/>
    <x v="0"/>
    <n v="1"/>
  </r>
  <r>
    <s v="2_224"/>
    <s v="I love this app so much but you must be careful of the people you talk to and don't click on random links except if it's from a friend but other links are bad they will hack your account or maybe nothing but don't risk it. Edit: 2 stars down because it's crashing for me whenever I open the app it goes black and then it stays like that. I tried everything and nothing works please fix this."/>
    <x v="1"/>
    <n v="4"/>
    <s v="com.instagram.android"/>
    <x v="1"/>
    <s v="3.93.0"/>
    <x v="2"/>
    <n v="93"/>
    <n v="0"/>
    <x v="2"/>
    <n v="0"/>
  </r>
  <r>
    <s v="2_309"/>
    <s v="Updated this app and i have been getting a bug which closes the app whenever i watch reels... Its super annoying... U can only watch the same reels and get randomly closed... I think everyone is facing this problem and also the notes feature disappeared and it doesn't show it in my account but i can see it at my friends account. Why? Soo many problems :("/>
    <x v="3"/>
    <n v="1"/>
    <s v="com.instagram.android"/>
    <x v="1"/>
    <s v="3.93.0"/>
    <x v="2"/>
    <n v="93"/>
    <n v="0"/>
    <x v="1"/>
    <n v="1"/>
  </r>
  <r>
    <s v="2_313"/>
    <s v="Just a heads up to devs: your notification asking if I would be willing to give feedback about my recent usage of the app. Well, it just disappeared when I tapped on it. Failure to launch the feedback prompt? Accidental notification dismissal? No idea how that interaction was &quot;counted&quot; but it was incorrect however it was recorded on your end."/>
    <x v="1"/>
    <n v="0"/>
    <s v="com.instagram.android"/>
    <x v="1"/>
    <s v="3.93.0"/>
    <x v="2"/>
    <n v="93"/>
    <n v="0"/>
    <x v="3"/>
    <n v="0"/>
  </r>
  <r>
    <s v="2_316"/>
    <s v="I really do love this app, and use it a lot. But recently it's been malfunctioning a lot and (i have 3 accounts) and only one of them (the one I use the least) updates the rest don't. I don't have the note update on my 'main' account and in the second one I do but it doesn't have the music feature. Also I almost never receive notifications from when I have messages, for everything else yes but messages rarely. Very disappointing."/>
    <x v="1"/>
    <n v="84"/>
    <s v="com.instagram.android"/>
    <x v="1"/>
    <s v="3.93.0"/>
    <x v="2"/>
    <n v="93"/>
    <n v="0"/>
    <x v="0"/>
    <n v="0"/>
  </r>
  <r>
    <s v="2_335"/>
    <s v="Instagram is a fallen app, everything instagram was known for is gone. It is impossible to see live videos now, because of the tiktok reels. I no longer see my friend's post because of the suggested. I never see instagram boomerangs anymore. Its all just a remake of popular apps. If we could get more of the original software it would be appreciated"/>
    <x v="3"/>
    <n v="6"/>
    <s v="com.instagram.android"/>
    <x v="1"/>
    <s v="3.93.0"/>
    <x v="2"/>
    <n v="93"/>
    <n v="0"/>
    <x v="0"/>
    <n v="1"/>
  </r>
  <r>
    <s v="2_340"/>
    <s v="I find it so frustrating that whenever I edit a photo (e.g. repositioning or changing colour) it completely undoes when I go to post it. I've logged out of the app, uninstalled it and even got a new phone. Seems like it's a problem that'll never go away. I've tried contacting Instagram but can't get through to a human."/>
    <x v="2"/>
    <n v="6"/>
    <s v="com.instagram.android"/>
    <x v="1"/>
    <s v="3.93.0"/>
    <x v="2"/>
    <n v="93"/>
    <n v="0"/>
    <x v="0"/>
    <n v="1"/>
  </r>
  <r>
    <s v="2_344"/>
    <s v="It seems like there are so many bugs that are related to the OS. I'm not sure though, but insta users in my circle including me, have the same prbs: some messages don't show as soon as a user receives them. If I open a link from insta and close it everything gets messed up (the theme for exemple). Some users are able to use the reply to message feature but others don't (I can't). I think there is also emojis other than the heart, that can be used in other OS (I can't). My OS is Android. Thank u"/>
    <x v="1"/>
    <n v="119"/>
    <s v="com.instagram.android"/>
    <x v="1"/>
    <s v="3.93.0"/>
    <x v="2"/>
    <n v="93"/>
    <n v="0"/>
    <x v="1"/>
    <n v="0"/>
  </r>
  <r>
    <s v="2_349"/>
    <s v="I find the app overall great and its a good platform to showcase your experiences to the world but its quite troublesome to people who are artist, photographers and writers who don't know to edit reels. What I mean is reach of posts is very very low than reels. Also bugs need to be fixed for glitches out there."/>
    <x v="4"/>
    <n v="4"/>
    <s v="com.instagram.android"/>
    <x v="1"/>
    <s v="3.93.0"/>
    <x v="2"/>
    <n v="93"/>
    <n v="0"/>
    <x v="1"/>
    <n v="0"/>
  </r>
  <r>
    <s v="2_350"/>
    <s v="The last two updates have caused me not to be able to upload my pictures. I go to edit in the filters and it won't apply, then I go to post and it blacks out the preview and if I do post it's just a black square. I've cleared cache, restarted, etc. and nothing changes."/>
    <x v="1"/>
    <n v="3"/>
    <s v="com.instagram.android"/>
    <x v="1"/>
    <s v="3.93.0"/>
    <x v="2"/>
    <n v="93"/>
    <n v="0"/>
    <x v="0"/>
    <n v="0"/>
  </r>
  <r>
    <s v="2_357"/>
    <s v="I'm getting pretty frustrated with the pictures in posts getting cropped automatically and adding a black stipe down the side, and it doesn't matter how many times I fix it, it just reverts back. I also don't like that you can't crop clips for stories anymore, quite inconvenient. Some insight would be appreciated please."/>
    <x v="2"/>
    <n v="154"/>
    <s v="com.instagram.android"/>
    <x v="1"/>
    <s v="3.93.0"/>
    <x v="2"/>
    <n v="93"/>
    <n v="0"/>
    <x v="0"/>
    <n v="1"/>
  </r>
  <r>
    <s v="2_382"/>
    <s v="I love using Instagram ,, every thing is good about it but when ever I try to make my own reel ,, after recording it ,, it shows &quot; The video clip is too short , pls try again &quot; and now i am very very much frustrated ! Plss tell me the solution , i use the audio ; same audio the other creators used but still it shows the video u recorded is too short i reacord the clip same till the other creators ðŸ‘ŽðŸ‘Ž"/>
    <x v="3"/>
    <n v="1"/>
    <s v="com.instagram.android"/>
    <x v="1"/>
    <s v="3.93.0"/>
    <x v="2"/>
    <n v="93"/>
    <n v="0"/>
    <x v="0"/>
    <n v="1"/>
  </r>
  <r>
    <s v="2_385"/>
    <s v="It has been a pleasure to share the issues that I face while using Instagram..!! Since 2 months I haven't opened insta or I didn't post stories but after then when I opened insta and I wanted to post a story for that I searched for a song but it shows NO RESULTS FOUND...I hope this problem they will fix very fast"/>
    <x v="0"/>
    <n v="31"/>
    <s v="com.instagram.android"/>
    <x v="1"/>
    <s v="3.93.0"/>
    <x v="2"/>
    <n v="93"/>
    <n v="0"/>
    <x v="0"/>
    <n v="0"/>
  </r>
  <r>
    <s v="2_414"/>
    <s v="Opting 0 wasn't available otherwise I have opted that. Per day new experiment is habit of insta if that is your joy then try with your account why to affect all. Saved doesn't works. Messages not coming. Emojis not available. The only thing insta can do is to ask for Camera to access your off working, microphone for your speech recording, location to access your house, storage to see your personal photo and videos. Worst then Ever."/>
    <x v="3"/>
    <n v="1"/>
    <s v="com.instagram.android"/>
    <x v="1"/>
    <s v="3.93.0"/>
    <x v="2"/>
    <n v="93"/>
    <n v="0"/>
    <x v="0"/>
    <n v="1"/>
  </r>
  <r>
    <s v="2_441"/>
    <s v="I can't view my own post, i posted two photos and after that I am not able to view any comments on it, i reinstalled the app, restarted the device thinking it's a issue on my end. Then i installed Insta Lite, same issue happening there, it's not even showing the post, a message pop up every time &quot;something went wrong&quot;. Then i opened it on desktop, and you know it's not even showing on desktop, same error message. Please do something. ."/>
    <x v="2"/>
    <n v="128"/>
    <s v="com.instagram.android"/>
    <x v="1"/>
    <s v="3.93.0"/>
    <x v="2"/>
    <n v="93"/>
    <n v="0"/>
    <x v="0"/>
    <n v="1"/>
  </r>
  <r>
    <s v="2_446"/>
    <s v="Keeps locking me out of my account and it's so hard to get back in. I've tried unistalling, providing a different phone number, clearing the cache, and nothing works. Why is it easier to access bank accounts vs instagram?! Makes no sense. Still waiting for the code it's supposedly sending my phone number for verification. Code never sends at all. I keep getting an &quot;error&quot; message. Super frustrating."/>
    <x v="3"/>
    <n v="4"/>
    <s v="com.instagram.android"/>
    <x v="1"/>
    <s v="3.93.0"/>
    <x v="2"/>
    <n v="93"/>
    <n v="0"/>
    <x v="0"/>
    <n v="1"/>
  </r>
  <r>
    <s v="2_448"/>
    <s v="Although this social network is constantly evolving to satisfy its users, there are still actions that require the use of external applications in addition to Instagram: sharing content, editing photos, testing short formats I really like this app, Instagram especially! It's also very well secured. Unfortunately the app doesn't exist on Mac and to have it as an app would be more useful than going via the internet, if you want to go from the computer. Instagram has a great presence on the interne"/>
    <x v="0"/>
    <n v="95"/>
    <s v="com.instagram.android"/>
    <x v="1"/>
    <s v="3.93.0"/>
    <x v="2"/>
    <n v="93"/>
    <n v="0"/>
    <x v="0"/>
    <n v="0"/>
  </r>
  <r>
    <s v="2_460"/>
    <s v="Ever since reels landed, IG seriously downgraded engagement, I really don't want tiktok. Finally you remove the shopping feature (still astounded 'top' designers and marketeers implemented such a lame money grabbing feature) but replace it with broadcast channels?! Endless notifications you cannot disable and more cheap attempts to facebook-ify everything. Thanks zuckerberg for ruining another successful product for classic monetisation bs and your werid obsession to rule everything."/>
    <x v="2"/>
    <n v="1"/>
    <s v="com.instagram.android"/>
    <x v="1"/>
    <s v="3.93.0"/>
    <x v="2"/>
    <n v="93"/>
    <n v="0"/>
    <x v="0"/>
    <n v="1"/>
  </r>
  <r>
    <s v="2_464"/>
    <s v="So I made an Instagram account today, since a friend gave me a tip about a cake business who only takes orders through Instagram. No big deal right? Huge deal appearantly. So first I decided to create an account connected to my Facebook. Couldn't really &quot;finish&quot; but got an email about &quot;unknown login&quot; so figured it worked partially. Can't log on in browser. And when I log on in the app I'm stuck in some endless loop where I can't say yes to terms or see anything. Absolute garbage."/>
    <x v="3"/>
    <n v="4"/>
    <s v="com.instagram.android"/>
    <x v="1"/>
    <s v="3.93.0"/>
    <x v="2"/>
    <n v="93"/>
    <n v="0"/>
    <x v="0"/>
    <n v="1"/>
  </r>
  <r>
    <s v="2_497"/>
    <s v="Recently whenever i try to post a photo, even when it's exactly the correct size, the app will distort the ratio and widen the photo so i can't post properly as everything is distorted. Not sure why this keeps happening and it defeats the whole point of the app currently."/>
    <x v="3"/>
    <n v="1"/>
    <s v="com.instagram.android"/>
    <x v="1"/>
    <s v="3.93.0"/>
    <x v="2"/>
    <n v="93"/>
    <n v="0"/>
    <x v="0"/>
    <n v="1"/>
  </r>
  <r>
    <s v="2_508"/>
    <s v="I've been using Instagram for almost 9 years. Now everytime I try to make a post, the pictures corrupt in the editing page, and it tells me an error has occurred. This has been happening for weeks and it's upsetting."/>
    <x v="3"/>
    <n v="0"/>
    <s v="com.instagram.android"/>
    <x v="1"/>
    <s v="3.93.0"/>
    <x v="2"/>
    <n v="93"/>
    <n v="0"/>
    <x v="0"/>
    <n v="1"/>
  </r>
  <r>
    <s v="2_510"/>
    <s v="I do not love how photos are cropped after posting. I also wish that I could have a business account without having a personal account. Another annoying feature is that if I go back to add additional photos after typing a caption, the caption disappears and I must retype (or think ahead to copy) it."/>
    <x v="1"/>
    <n v="1"/>
    <s v="com.instagram.android"/>
    <x v="1"/>
    <s v="3.93.0"/>
    <x v="2"/>
    <n v="93"/>
    <n v="0"/>
    <x v="0"/>
    <n v="0"/>
  </r>
  <r>
    <s v="2_549"/>
    <s v="crashes too often. nothing uploads, nothing refreshes. there's just a blank page everywhere. i checked the internet connection, cleared cache, restarted the phone, checked date&amp;time, force stopped the app, app is up-to-date. i don't know what else i can do to have access to my feed &amp; profile."/>
    <x v="3"/>
    <n v="0"/>
    <s v="com.instagram.android"/>
    <x v="1"/>
    <s v="3.93.0"/>
    <x v="2"/>
    <n v="93"/>
    <n v="0"/>
    <x v="3"/>
    <n v="1"/>
  </r>
  <r>
    <s v="2_570"/>
    <s v="It's not working since 25 may 2023. I get &quot;couldn't refresh feed&quot; error message, if I get into my profiles, it says no connection although it has. I'm receiving notifications but unable to see them as it only says couldn't refresh feed. Tried clearing cache, deleting all data, reinstalling the app, restarting phone, vpn, tried both mobile network and WiFi but couldn't fix it. I can't use insta on my phone but I can access my account just fine on web browser"/>
    <x v="3"/>
    <n v="0"/>
    <s v="com.instagram.android"/>
    <x v="1"/>
    <s v="3.93.0"/>
    <x v="2"/>
    <n v="93"/>
    <n v="0"/>
    <x v="0"/>
    <n v="1"/>
  </r>
  <r>
    <s v="2_610"/>
    <s v="Private messages are not shown to me, and this has caused some of my friends in the digital space to be discouraged. This is the new weakness of Instagram. It should be noted that I have searched and tried all the solutions and it was useless. That's why this problem is only related to Instagram"/>
    <x v="2"/>
    <n v="0"/>
    <s v="com.instagram.android"/>
    <x v="1"/>
    <s v="3.93.0"/>
    <x v="2"/>
    <n v="93"/>
    <n v="0"/>
    <x v="0"/>
    <n v="1"/>
  </r>
  <r>
    <s v="2_659"/>
    <s v="I post regular reels and feeds, in past my page was in trending. I've done nothing wrong with my page. But now, Neither reels get views and nor followers increases. I daily got notified for new 20-25 followers naturally but they doesn't add in total counting, moreover I'm losing followers frequently. Hangs always in stories, filters &amp; edits make reel quality disgusting. Sometimes even my post doesn't show in feeds, I agree it's been a brilliant app but getting worse with day by day updates."/>
    <x v="3"/>
    <n v="0"/>
    <s v="com.instagram.android"/>
    <x v="1"/>
    <s v="3.93.0"/>
    <x v="2"/>
    <n v="93"/>
    <n v="0"/>
    <x v="0"/>
    <n v="1"/>
  </r>
  <r>
    <s v="2_681"/>
    <s v="After a few updates there is a very annoying glitch in the story section, Every time when I watch stories at that time the app freezes and the phone becomes unresponsive. Every time I am forced to restart my phone. Please fix this issue, i am very irritated with this.ðŸ˜ "/>
    <x v="2"/>
    <n v="0"/>
    <s v="com.instagram.android"/>
    <x v="1"/>
    <s v="3.93.0"/>
    <x v="2"/>
    <n v="93"/>
    <n v="0"/>
    <x v="0"/>
    <n v="1"/>
  </r>
  <r>
    <s v="2_705"/>
    <s v="â€¢ Too many unnecessary permissions! Instagram (Facebook) probably uses them to track people. The app is buggy. Terrible for messaging. Unnecessary permissions like &quot;connect and disconnect WiFi&quot; and &quot;Calendar&quot; access. The app won't respect Restricted Battery Usage setting and reverts to default when leaving app settings page."/>
    <x v="3"/>
    <n v="1"/>
    <s v="com.instagram.android"/>
    <x v="1"/>
    <s v="3.93.0"/>
    <x v="2"/>
    <n v="93"/>
    <n v="0"/>
    <x v="1"/>
    <n v="1"/>
  </r>
  <r>
    <s v="2_706"/>
    <s v="Bugged as hell, ppl who send me message can be seen in notifications but not in the messages. It was fine before but You really messed it up now..smtimes even my sent photos get vanished and messages which i saw in notifications come after many hours late. Its annoying how many buggs r there in a simple yet professional app."/>
    <x v="3"/>
    <n v="0"/>
    <s v="com.instagram.android"/>
    <x v="1"/>
    <s v="3.93.0"/>
    <x v="2"/>
    <n v="93"/>
    <n v="0"/>
    <x v="1"/>
    <n v="1"/>
  </r>
  <r>
    <s v="2_708"/>
    <s v="Terrible App I don't know if it's better for iOS users but it's shite on android. Literally every time I open it the feed refreshes before I can even look at any posts and lately it just goes to a blank white screen. Stories are laggy and feed is completely overrun with ads (almost as bad as FB now)."/>
    <x v="3"/>
    <n v="0"/>
    <s v="com.instagram.android"/>
    <x v="1"/>
    <s v="3.93.0"/>
    <x v="2"/>
    <n v="93"/>
    <n v="0"/>
    <x v="3"/>
    <n v="1"/>
  </r>
  <r>
    <s v="2_710"/>
    <s v="Quite an inconsistent app since installation. Sometimes the app plays reels and videos; other times the app simply freezes and does nothing. There seems to be no motivation to find a resolution to the app glitches."/>
    <x v="3"/>
    <n v="1"/>
    <s v="com.instagram.android"/>
    <x v="1"/>
    <s v="3.93.0"/>
    <x v="2"/>
    <n v="93"/>
    <n v="0"/>
    <x v="0"/>
    <n v="1"/>
  </r>
  <r>
    <s v="2_724"/>
    <s v="I am facing an issue regarding my chats feature, i have 2 accounts on instagram but this issue is there only on my private account. I am not able to swipe to reply to messages and also the react to message feature isnt available. I don't understand why this is happening only with my private account. I tried reinstalling the app, changing email address, phone no. But nothing changed. After submitting the issue on instagram help section, still there's no reply from their side."/>
    <x v="2"/>
    <n v="0"/>
    <s v="com.instagram.android"/>
    <x v="1"/>
    <s v="3.93.0"/>
    <x v="2"/>
    <n v="93"/>
    <n v="0"/>
    <x v="0"/>
    <n v="1"/>
  </r>
  <r>
    <s v="2_731"/>
    <s v="Great but terrible, please fix your reels option for goodness sake, it's been off my profile for the past few months. I cleared cache and I get the option back but the moment I close out of the app completely and get back in it dissappear again. Instagram care about your supporters."/>
    <x v="2"/>
    <n v="0"/>
    <s v="com.instagram.android"/>
    <x v="1"/>
    <s v="3.93.0"/>
    <x v="2"/>
    <n v="93"/>
    <n v="0"/>
    <x v="0"/>
    <n v="1"/>
  </r>
  <r>
    <s v="2_734"/>
    <s v="I have to pre-edit all of my photos using other apps, because Instagram keeps screwing up my crop alignment. The video/reel editor is so confusing and glitchy that it's just easier to use a different app to trim/crop/combine videos, then import them to post."/>
    <x v="2"/>
    <n v="0"/>
    <s v="com.instagram.android"/>
    <x v="1"/>
    <s v="3.93.0"/>
    <x v="2"/>
    <n v="93"/>
    <n v="0"/>
    <x v="0"/>
    <n v="1"/>
  </r>
  <r>
    <s v="2_740"/>
    <s v="Used to be a great app, but the last couple of years has been awful. Losing edits just before posting, not saving drafts you spend half an hour working on, glitches galore. Makes me want to use Instagram less and less - user experience has gone downhill so badly. Not everyone wants to do video these days ðŸ¤·â€â™€ï¸"/>
    <x v="2"/>
    <n v="0"/>
    <s v="com.instagram.android"/>
    <x v="1"/>
    <s v="3.93.0"/>
    <x v="2"/>
    <n v="93"/>
    <n v="0"/>
    <x v="0"/>
    <n v="1"/>
  </r>
  <r>
    <s v="2_741"/>
    <s v="Instagram is getting worse by the day at this point. I can barely even use the app half the time, lags, glitchy, closes on me and won't open or load anything. Now, it's saving every photo I take through the app as a GIF which means I am no longer able to utilise those photos elsewhere or even edit them in an app outside of IG. This app is a joke since Meta took over, which I guess was the point considering they didn't like IG taking over FB; there's a reason it was."/>
    <x v="3"/>
    <n v="2"/>
    <s v="com.instagram.android"/>
    <x v="1"/>
    <s v="3.93.0"/>
    <x v="2"/>
    <n v="93"/>
    <n v="0"/>
    <x v="0"/>
    <n v="1"/>
  </r>
  <r>
    <s v="2_749"/>
    <s v="So many bugs I can't even count them all. The most glaring one is a reel straight up not working. The audio plays but sometimes the video just freezes and refuses to play even when you restart the reel."/>
    <x v="1"/>
    <n v="10"/>
    <s v="com.instagram.android"/>
    <x v="1"/>
    <s v="3.93.0"/>
    <x v="2"/>
    <n v="93"/>
    <n v="0"/>
    <x v="1"/>
    <n v="0"/>
  </r>
  <r>
    <s v="2_751"/>
    <s v="pretty much i like the new updates butt for me i feel like Instagram are a bit racist with androids cause they give the best features to iOS but and not to android users also Instagram always ruined the good quality of pictures when ever i try to post a story and its pretty annoying â€¼ï¸â€¼ï¸ also whenever ever i try to search a song using by the singers name it doesn't show up!!! Its either says no results found or show another songs thaan what i searched!! Please fixx thiss!!!"/>
    <x v="2"/>
    <n v="0"/>
    <s v="com.instagram.android"/>
    <x v="1"/>
    <s v="3.93.0"/>
    <x v="2"/>
    <n v="93"/>
    <n v="0"/>
    <x v="0"/>
    <n v="1"/>
  </r>
  <r>
    <s v="2_760"/>
    <s v="Many bug are there and you send report ,no reply and no updates waste app. followers are increasing and decreasing some time and story refresh and front page refresh are not working and story editing is not working waste of time story timing are 60 seconds is not 60s is 40s only this app is useful to storage filling of your phone and some time my insta password are not working. Using night mode is a feature, no is big size bug instagram is a social media app no is a bug store pls update !!!â¤ï¸ðŸ˜Š."/>
    <x v="3"/>
    <n v="2"/>
    <s v="com.instagram.android"/>
    <x v="1"/>
    <s v="3.93.0"/>
    <x v="2"/>
    <n v="93"/>
    <n v="0"/>
    <x v="1"/>
    <n v="1"/>
  </r>
  <r>
    <s v="2_781"/>
    <s v="Disabling me to see new content from my contacts and pushing it as old to give me disturbing adds. And also got banned with interraction for having the app that apparently gets me more followers.. With my numbers that is &quot;so true&quot;.. Also, letting the AI decide if someone is using tools for boosting, and can not contact support to look at the problem (especially me with 200-300 contacts in feed)."/>
    <x v="3"/>
    <n v="1"/>
    <s v="com.instagram.android"/>
    <x v="1"/>
    <s v="3.93.0"/>
    <x v="2"/>
    <n v="93"/>
    <n v="0"/>
    <x v="0"/>
    <n v="1"/>
  </r>
  <r>
    <s v="2_786"/>
    <s v="The recent changes to Instagram have destroyed the original purpose and usability of this app. Most specifically changes to hashtags by taking away the chronological Recent Posts tab that included all recent posts and replacing it with &quot;Recent Top Posts&quot; has destroyed smaller hobby accounts and our ability to connect with other small hobby accounts. Also pushing reels, changing to weeks instead of specific dates, pushing big accounts has destroyed this app. These changes should all be reversed."/>
    <x v="3"/>
    <n v="1"/>
    <s v="com.instagram.android"/>
    <x v="1"/>
    <s v="3.93.0"/>
    <x v="2"/>
    <n v="93"/>
    <n v="0"/>
    <x v="0"/>
    <n v="1"/>
  </r>
  <r>
    <s v="2_802"/>
    <s v="I'm missing 80% of the features everyone else has, if not all of them. My app is way out of date and I've tried every way to update it I can. It will update through the play store every now and then but nothing changes. No Messenger update, notes, etc. I've heard this was an issue for many and people are looking for solutions."/>
    <x v="3"/>
    <n v="1"/>
    <s v="com.instagram.android"/>
    <x v="1"/>
    <s v="3.93.0"/>
    <x v="2"/>
    <n v="93"/>
    <n v="0"/>
    <x v="0"/>
    <n v="1"/>
  </r>
  <r>
    <s v="2_805"/>
    <s v="Concept is good ,platform is unquestionable but the in app glitches are so much that it irritates user. Notes feature work according to its own mood here,Your app changes colour black and white , suddenly texts get stopped sending. And many other small things which should be solved otherwise the experience in other things is good."/>
    <x v="2"/>
    <n v="3"/>
    <s v="com.instagram.android"/>
    <x v="1"/>
    <s v="3.93.0"/>
    <x v="2"/>
    <n v="93"/>
    <n v="0"/>
    <x v="0"/>
    <n v="1"/>
  </r>
  <r>
    <s v="2_806"/>
    <s v="When I attempt to add music to my video with Instagram's audio catalog, there aren't any selections from popular artists. When I try doing the same process from someone else's iphone (iphone 7+) I get ALL the options for music. My phone and the Instagram app has been updated so there's that. PLEASE, fix this issue for us non iphone users and need to upload to my shop. ðŸ˜©"/>
    <x v="1"/>
    <n v="0"/>
    <s v="com.instagram.android"/>
    <x v="1"/>
    <s v="3.93.0"/>
    <x v="2"/>
    <n v="93"/>
    <n v="0"/>
    <x v="0"/>
    <n v="0"/>
  </r>
  <r>
    <s v="2_812"/>
    <s v="Search-by-name-and-share doesn't work anymore. Messaging changes in the latest version of the app (check boxes Instead of the individual send buttons) don't allow public reels to be shared with certain friends who appear only on search-and-share view. This needs to be fixed asap"/>
    <x v="3"/>
    <n v="0"/>
    <s v="com.instagram.android"/>
    <x v="1"/>
    <s v="3.93.0"/>
    <x v="2"/>
    <n v="93"/>
    <n v="0"/>
    <x v="0"/>
    <n v="1"/>
  </r>
  <r>
    <s v="2_817"/>
    <s v="I love instagram so much.. my IG has been refusing to work for the past two days, all it's saying is that it can't reload my feed, when I go to my activity, just anything basically on the app it just refuses to work, it's really annoying and I don't know what to do. Your apps keep crashing everytime I try to use it, Instagram has become the worst app ever, it won't let me log into my account, it's not refreshing my feed even though the internet is working, fix your problem!!!"/>
    <x v="3"/>
    <n v="9"/>
    <s v="com.instagram.android"/>
    <x v="1"/>
    <s v="3.93.0"/>
    <x v="2"/>
    <n v="93"/>
    <n v="0"/>
    <x v="2"/>
    <n v="1"/>
  </r>
  <r>
    <s v="2_822"/>
    <s v="My reels have been gone for a week now and I'm sure it's some sort of test but it's stupid to drastically change the app for only certain people and not offer and explanation. Update: still can't fix the reels issues two months later."/>
    <x v="3"/>
    <n v="2"/>
    <s v="com.instagram.android"/>
    <x v="1"/>
    <s v="3.93.0"/>
    <x v="2"/>
    <n v="93"/>
    <n v="0"/>
    <x v="0"/>
    <n v="1"/>
  </r>
  <r>
    <s v="2_823"/>
    <s v="I am experiencing a glitch with the Instagram Reels feature. The Reels on my app are not displaying properly, appearing distorted or failing to load. I have tried basic troubleshooting steps such as app restart, update, and clearing cache, but the issue persists. I have reported two times but bugs not fixed yet."/>
    <x v="3"/>
    <n v="0"/>
    <s v="com.instagram.android"/>
    <x v="1"/>
    <s v="3.93.0"/>
    <x v="2"/>
    <n v="93"/>
    <n v="0"/>
    <x v="1"/>
    <n v="1"/>
  </r>
  <r>
    <s v="2_829"/>
    <s v="Instagram please fix your bugs. Lately there has been a lot of problem and glitches. The music from some of my highlights is not audible and my Instagram stories icon is so big it's not the normal size but on my second account it's normal. There is another problem where instagram deletes my drafts on its own. Plz fix this problem it's so annoying."/>
    <x v="3"/>
    <n v="1792"/>
    <s v="com.instagram.android"/>
    <x v="1"/>
    <s v="3.93.0"/>
    <x v="2"/>
    <n v="93"/>
    <n v="0"/>
    <x v="1"/>
    <n v="1"/>
  </r>
  <r>
    <s v="2_830"/>
    <s v="My instagram note was just suddenly gone, and after a long period of time, and lots of report, nothing happened. I like Instagram a lot, i'm using this all day, it's just that, my reports are taking so long to be taken action. I've done everything btw; deleted, re-install, update and repeat :/"/>
    <x v="1"/>
    <n v="2"/>
    <s v="com.instagram.android"/>
    <x v="1"/>
    <s v="3.93.0"/>
    <x v="2"/>
    <n v="93"/>
    <n v="0"/>
    <x v="0"/>
    <n v="0"/>
  </r>
  <r>
    <s v="2_841"/>
    <s v="The app is full of glitches. The notes feature was working for me at the beginning but after 2 weeks of it's introduction the feature suddenly disappeared. And sometimes msg are not being sent. The app is really annoying."/>
    <x v="2"/>
    <n v="3"/>
    <s v="com.instagram.android"/>
    <x v="1"/>
    <s v="3.93.0"/>
    <x v="2"/>
    <n v="93"/>
    <n v="0"/>
    <x v="0"/>
    <n v="1"/>
  </r>
  <r>
    <s v="2_10"/>
    <s v="Very disappointed with trying to upload multiple pictures. When I got to edit them it then moves the so that they are no longer centered and are being cut off. So I get part of the picture and then get half an inch of a vertical black line on the left side. It's especially annoying when I've spent so much time adjusting these pictures just to find out they have been shifted and everything I do to fix it doesn't work.. it just goes right back to being cropped..."/>
    <x v="3"/>
    <n v="1268"/>
    <s v="com.instagram.android"/>
    <x v="1"/>
    <s v="3.94.0"/>
    <x v="2"/>
    <n v="94"/>
    <n v="0"/>
    <x v="0"/>
    <n v="1"/>
  </r>
  <r>
    <s v="2_63"/>
    <s v="App is in serious need of repair. I can barely post photos without it glitching or cropping something weird. There is literally no point to having all those editing options, because I can not use them!! I do not want to post reels, please please please give some love to the photo editing software. It is deteriorating and ruining the app experience."/>
    <x v="2"/>
    <n v="1053"/>
    <s v="com.instagram.android"/>
    <x v="1"/>
    <s v="3.94.0"/>
    <x v="2"/>
    <n v="94"/>
    <n v="0"/>
    <x v="0"/>
    <n v="1"/>
  </r>
  <r>
    <s v="2_124"/>
    <s v="App is super glitchy. Still annoyed that all videos have to be reels and can't just be posts, but that aside - picture cropping or adjustments don't save no matter how many times you edit them and click &quot;done&quot; resorting to cropping outside of the app to get around the problem which is silly for a photo sharing platform. And good luck trying to crop your reel cover photo icon and having that save (cause it won't)."/>
    <x v="3"/>
    <n v="76"/>
    <s v="com.instagram.android"/>
    <x v="1"/>
    <s v="3.94.0"/>
    <x v="2"/>
    <n v="94"/>
    <n v="0"/>
    <x v="0"/>
    <n v="1"/>
  </r>
  <r>
    <s v="2_126"/>
    <s v="So many issues with this app. I no longer have music options, the colors get desaturated when I try to upload and post them so I need to reedit them in the app. And I'm now having issues with stories failing to post and the app has been crashing all day. May 13 2023 update - now I can't repost to my story, whether it's someone else's post or my own. I can't reshare anything I'm tagged in. I restarted and even uninstalled. It didn't help. It reappeared a day later only to disappear again."/>
    <x v="3"/>
    <n v="71"/>
    <s v="com.instagram.android"/>
    <x v="1"/>
    <s v="3.94.0"/>
    <x v="2"/>
    <n v="94"/>
    <n v="0"/>
    <x v="2"/>
    <n v="1"/>
  </r>
  <r>
    <s v="2_132"/>
    <s v="Terrible user interface. Tried to log in on a new phone, and not only did it fail to recognize anything but the exact acct name (despite an option for email or cell number), but it also now requires a secondary password for my secondary acct, so I can't access that either. And with everything moved out of the app, I can't delete either accounts without first creating a fb account. It's a hot mess."/>
    <x v="3"/>
    <n v="70"/>
    <s v="com.instagram.android"/>
    <x v="1"/>
    <s v="3.94.0"/>
    <x v="2"/>
    <n v="94"/>
    <n v="0"/>
    <x v="0"/>
    <n v="1"/>
  </r>
  <r>
    <s v="2_145"/>
    <s v="They removed the option to share stuff to your stories and that was half the point of the app. My followed stories feed has been cut in half because people can't share anything. It makes it impossible to run multiple accounts without at least doubling the work to upload stuff multiple times. Photos have been getting distorted upon upload for months and it takes multiple tries for a photo to load correctly with any phone. This app is not functional in comparison to equivalent applications."/>
    <x v="3"/>
    <n v="86"/>
    <s v="com.instagram.android"/>
    <x v="1"/>
    <s v="3.94.0"/>
    <x v="2"/>
    <n v="94"/>
    <n v="0"/>
    <x v="0"/>
    <n v="1"/>
  </r>
  <r>
    <s v="2_173"/>
    <s v="I have wasted so much time uninstalling and reinstalling, trying every possible troubleshooting solution and I still can't react to messages in dms and access to putting things on my story comes and goes as it pleases. It's kind of ridiculous honestly, I've had this app for so long, but seeing how all of my friends can interact with it in a way I can't is very frustrating."/>
    <x v="2"/>
    <n v="82"/>
    <s v="com.instagram.android"/>
    <x v="1"/>
    <s v="3.94.0"/>
    <x v="2"/>
    <n v="94"/>
    <n v="0"/>
    <x v="0"/>
    <n v="1"/>
  </r>
  <r>
    <s v="2_181"/>
    <s v="I've been using this app since 2018 and it has always been working properly, but recently I've been expiriencing a lot of glitches and bug problems. I have two accounts and one account got the update but the other one didn't. Whenever I post a story with a 15 second duration on both accounts, the song is cut short to about 5 seconds when it uploads. My first account doesn't have reels anymore for some reason and even if I veiw a reel that someone sends to me I can't scroll down to the next."/>
    <x v="2"/>
    <n v="36"/>
    <s v="com.instagram.android"/>
    <x v="1"/>
    <s v="3.94.0"/>
    <x v="2"/>
    <n v="94"/>
    <n v="0"/>
    <x v="3"/>
    <n v="1"/>
  </r>
  <r>
    <s v="2_247"/>
    <s v="The bugs are endless. When you select multiple photos, and try to keep the aspect ratio, it always tries to put it in portrait. When you edit multiple photos, it never keeps the crop and reverts it to the original when posting and only remembers the crop of the last image. Creating content is such a ball breaker. Creating Reels is even worse. It always crashes, has audio linger between posts... It's getting progressively worse"/>
    <x v="3"/>
    <n v="1538"/>
    <s v="com.instagram.android"/>
    <x v="1"/>
    <s v="3.94.0"/>
    <x v="2"/>
    <n v="94"/>
    <n v="0"/>
    <x v="1"/>
    <n v="1"/>
  </r>
  <r>
    <s v="2_249"/>
    <s v="I've seen it for a few days. Suddenly on searching music on my account, no music is coming and more than that, views have stopped coming on reels as well. views to aa he nahin rahe hai hai. After that it is also that till now there was no problem on it. It's been 2 weeks now. For 2 weeks neither I am able to search music. Nor am I able to make any reels. The error comes with the audio but I can't figure it out. What . I am not able to solve it .kindly solve my issue as soon as possible."/>
    <x v="0"/>
    <n v="28"/>
    <s v="com.instagram.android"/>
    <x v="1"/>
    <s v="3.94.0"/>
    <x v="2"/>
    <n v="94"/>
    <n v="0"/>
    <x v="0"/>
    <n v="0"/>
  </r>
  <r>
    <s v="2_251"/>
    <s v="Removing a lot of features that make it harder for people to just work in the app. Need to bring back the recent filter for # search, not &quot;recent top post&quot;. I want to be able to find a post from yesterday not the top one from March... and sending stories or post to people is getting more complicated than anything while app glitches aren't even fixed... It just make it harder to anyone to interact with the app."/>
    <x v="3"/>
    <n v="2"/>
    <s v="com.instagram.android"/>
    <x v="1"/>
    <s v="3.94.0"/>
    <x v="2"/>
    <n v="94"/>
    <n v="0"/>
    <x v="0"/>
    <n v="1"/>
  </r>
  <r>
    <s v="2_253"/>
    <s v="Riddled with bugs and weird problems. When I use transition effects on reels, the whole reel will end up distorted and laggy after posting it (but not in the preview). When I try to use ad tools to boost a post, I get an error message about an alleged outstanding payment, but when I try to pay it (it shouldn't even be unpaid), I just get stuck in an endless loop of trying to add a payment method? It doesn't make sense, as I have added a payment method the normal way+ I can do ads on my computer."/>
    <x v="3"/>
    <n v="223"/>
    <s v="com.instagram.android"/>
    <x v="1"/>
    <s v="3.94.0"/>
    <x v="2"/>
    <n v="94"/>
    <n v="0"/>
    <x v="3"/>
    <n v="1"/>
  </r>
  <r>
    <s v="2_259"/>
    <s v="It has been over five months that the reels tab has completely disappeared. It appears only for the first time after re-installing and then gets replaced by the notification centre. Once clicked, it just shows a blank screen and doesn't load the reels. Please fix that as soon as possible."/>
    <x v="2"/>
    <n v="201"/>
    <s v="com.instagram.android"/>
    <x v="1"/>
    <s v="3.94.0"/>
    <x v="2"/>
    <n v="94"/>
    <n v="0"/>
    <x v="0"/>
    <n v="1"/>
  </r>
  <r>
    <s v="2_262"/>
    <s v="When we ask our customers to call us, they do it through the call icon inside Instagram Direct, and we have to explain that we do not mean this call button, but the one that is in the contact section. (Because we want to be safe from the annoying unwanted calls in the anonymous) If it is possible, either add the feature of disabling in-app call in the settings, or provide these two types of calls with different names!"/>
    <x v="2"/>
    <n v="32"/>
    <s v="com.instagram.android"/>
    <x v="1"/>
    <s v="3.94.0"/>
    <x v="2"/>
    <n v="94"/>
    <n v="0"/>
    <x v="0"/>
    <n v="1"/>
  </r>
  <r>
    <s v="2_274"/>
    <s v="I'm late to the party. Being owned by the biggest SM company on the planet i thought I'd find a solid stable feature rich app with little to no issues. Not the case at all. Bugged from first install, not fixed by reinstalling and an issue that's unacceptable given its pedigree and time on the market. An issue that a Google search returns hundreds of search results for."/>
    <x v="3"/>
    <n v="10"/>
    <s v="com.instagram.android"/>
    <x v="1"/>
    <s v="3.94.0"/>
    <x v="2"/>
    <n v="94"/>
    <n v="0"/>
    <x v="1"/>
    <n v="1"/>
  </r>
  <r>
    <s v="2_322"/>
    <s v="I've had so many problems with this app lately. Usually it's fine, but I've noticed that it's been acting up the last few weeks. First, I noticed that I no longer had the option to leave a note that you view in messages like I typically do, despite having been able to do it before. Now I've noticed that I can't PM anyone ANY images. Simply says &quot;failed to send&quot; no matter what I do. I don't spam message people, my account isn't new, I have good wifi, and I have the most recent update."/>
    <x v="1"/>
    <n v="43"/>
    <s v="com.instagram.android"/>
    <x v="1"/>
    <s v="3.94.0"/>
    <x v="2"/>
    <n v="94"/>
    <n v="0"/>
    <x v="0"/>
    <n v="0"/>
  </r>
  <r>
    <s v="2_329"/>
    <s v="This app actually sucks, there's a new update every week and it makes the app so unusable, there's always some glitch going on (e.g the group photos not letting you click on the photos, not being able to like photos and reels) they make the most useless updates that no one asked for and look horrible. Honestly ever sense they added reels the app went so down in quality instagrams gonna go down like blockbuster If this continues so they better fix it fast."/>
    <x v="3"/>
    <n v="1"/>
    <s v="com.instagram.android"/>
    <x v="1"/>
    <s v="3.94.0"/>
    <x v="2"/>
    <n v="94"/>
    <n v="0"/>
    <x v="0"/>
    <n v="1"/>
  </r>
  <r>
    <s v="2_393"/>
    <s v="Have had this app for years and hardly touch it. I will say after being off social media for so long it's astonishing how many ads there are that just completely litter this and every other social media app. The purpose for my review and the reason for my 1 star is I can't post anything. I'm not banned or anything like that, just straight up doesn't work. I've updated my app, cleared the cache, restarted my phone. The app that was created to uploaded pics can't upload pics. Astounding really."/>
    <x v="3"/>
    <n v="1"/>
    <s v="com.instagram.android"/>
    <x v="1"/>
    <s v="3.94.0"/>
    <x v="2"/>
    <n v="94"/>
    <n v="0"/>
    <x v="3"/>
    <n v="1"/>
  </r>
  <r>
    <s v="2_427"/>
    <s v="Right now I am unable to update my profile photo. It lets me get the photo selected, but then refuses to move on to the next steps. The app is up to date and I tried restarting my phone. I'd try deleting and reinstalling the app, but with my luck such &quot;fixes&quot; only seem to end up disappointing me."/>
    <x v="2"/>
    <n v="58"/>
    <s v="com.instagram.android"/>
    <x v="1"/>
    <s v="3.94.0"/>
    <x v="2"/>
    <n v="94"/>
    <n v="0"/>
    <x v="0"/>
    <n v="1"/>
  </r>
  <r>
    <s v="2_452"/>
    <s v="Since last few weeks (and about 10-11 updates), whenever I open Instagram from minimised apps, the sound of previous reel is also played along with that of the current reel. Then I click on reel button for refresh, the pattern of double sounds continues. I keep refreshing the reels and accordingly double sounds keep shifting in the same pattern. To reset this, I always have to restart the app. This is extremely annoying."/>
    <x v="3"/>
    <n v="5803"/>
    <s v="com.instagram.android"/>
    <x v="1"/>
    <s v="3.94.0"/>
    <x v="2"/>
    <n v="94"/>
    <n v="0"/>
    <x v="0"/>
    <n v="1"/>
  </r>
  <r>
    <s v="2_453"/>
    <s v="I really like this app and use it a lot. But I have always huge problem with chats. It was not happening at the beginning, but last two years it is very common that I literally can't see my sent message, or message with reaction from a friend. I tried to ask on some support or what that was, restart the app, uninstall and install again, log out and log in whay Google said might help, but absolutely didn't work. So if anyone had same problems, may I ask what should I do?"/>
    <x v="4"/>
    <n v="48"/>
    <s v="com.instagram.android"/>
    <x v="1"/>
    <s v="3.94.0"/>
    <x v="2"/>
    <n v="94"/>
    <n v="0"/>
    <x v="0"/>
    <n v="0"/>
  </r>
  <r>
    <s v="2_476"/>
    <s v="I really like Instagram. But could you please enable everyone to reply on specific messages. Some of my friends have this options and others including me don't which I believe is so unfair. Not to mention this is such a basic feature, all the other texting platforms have and it is quite essential in group chats etc. I feel like a lot of people would appreciate it :)"/>
    <x v="3"/>
    <n v="59"/>
    <s v="com.instagram.android"/>
    <x v="1"/>
    <s v="3.94.0"/>
    <x v="2"/>
    <n v="94"/>
    <n v="0"/>
    <x v="0"/>
    <n v="1"/>
  </r>
  <r>
    <s v="2_477"/>
    <s v="I went to go and update people on some things needed to be done within the next couple days and my messages never sent. I tried to reset my phone, turn my wifi on and off and even uninstalling and reinstall the app. Only for when I open the app it wont even take me to the log in screen. All it shoes is a white error screen that not even hitting the refresh button works. Please fix this ASAP!!!!"/>
    <x v="3"/>
    <n v="3"/>
    <s v="com.instagram.android"/>
    <x v="1"/>
    <s v="3.94.0"/>
    <x v="2"/>
    <n v="94"/>
    <n v="0"/>
    <x v="0"/>
    <n v="1"/>
  </r>
  <r>
    <s v="2_484"/>
    <s v="Something always goes weird when I try to post a photo - it crops them strangely, reverts to original photo before filters at the last minute - the current problem is that it's stretching the image like one of those fairground mirrors for no apparent reason. Instagram, you literally have one job - why can't you do it?"/>
    <x v="3"/>
    <n v="3"/>
    <s v="com.instagram.android"/>
    <x v="1"/>
    <s v="3.94.0"/>
    <x v="2"/>
    <n v="94"/>
    <n v="0"/>
    <x v="0"/>
    <n v="1"/>
  </r>
  <r>
    <s v="2_499"/>
    <s v="Horrible Algorithm I don't know why this app is insistent on pushing forward videos of girls flaunting their bodies when I primarily search for art inspiration and tattoo ideas. The only reels I see are of inappropriate or provocative content by women. The 'not interested' tab seems to work in a way opposite to its intended purpose, as the more I click it, the more consistent these provacative videos become."/>
    <x v="2"/>
    <n v="2"/>
    <s v="com.instagram.android"/>
    <x v="1"/>
    <s v="3.94.0"/>
    <x v="2"/>
    <n v="94"/>
    <n v="0"/>
    <x v="0"/>
    <n v="1"/>
  </r>
  <r>
    <s v="2_504"/>
    <s v="I was hopeless because I've reported so many times and shared an emails also but not get any reply from you. that reels option is not there in my app. I tried and tried then I'm tired.. How many times I reinstalled the app. You guys are not helping me to get it. Again now my Instagram is not working properly. It's crashing when I open it. What a pathetic.."/>
    <x v="3"/>
    <n v="1"/>
    <s v="com.instagram.android"/>
    <x v="1"/>
    <s v="3.94.0"/>
    <x v="2"/>
    <n v="94"/>
    <n v="0"/>
    <x v="2"/>
    <n v="1"/>
  </r>
  <r>
    <s v="2_529"/>
    <s v="This app has gone extremely downhill, especially since facebook bought it. It's more trouble than it's worth and I've all but quit using it. Reels and suggested posts can be cut out. The ads can be cut down by 50% and it can go back to showing your feed in reversed chronological order. Social media is too capitalistic these days, and I miss the days when it was about art or keeping in contact with your social network."/>
    <x v="2"/>
    <n v="0"/>
    <s v="com.instagram.android"/>
    <x v="1"/>
    <s v="3.94.0"/>
    <x v="2"/>
    <n v="94"/>
    <n v="0"/>
    <x v="3"/>
    <n v="1"/>
  </r>
  <r>
    <s v="2_538"/>
    <s v="Really enjoy posting on Instagram and love the photo editing features, my only issues I think are the text limits on posts which I wish were a bit longer, and it would be great to be have the option to edit or add/ change photos on posts that have already been posted rather than having to do the whole post again."/>
    <x v="0"/>
    <n v="41"/>
    <s v="com.instagram.android"/>
    <x v="1"/>
    <s v="3.94.0"/>
    <x v="2"/>
    <n v="94"/>
    <n v="0"/>
    <x v="0"/>
    <n v="0"/>
  </r>
  <r>
    <s v="2_540"/>
    <s v="It's good? I guess, It's laggy. Instagram notes randomly disappear I try to fix that. Doesn't work, Then when I tried making a third account it kept saying â€œSorry we couldn't complete your request at this momentâ€ the max amount of accounts is 5. Google isn't helping Instagram also keeps doing the stuff where when I wish to switch to me second account it has a pop of about my past users and I can't get rid of it. Instagram is good for most other things but it's just not the greatest."/>
    <x v="1"/>
    <n v="0"/>
    <s v="com.instagram.android"/>
    <x v="1"/>
    <s v="3.94.0"/>
    <x v="2"/>
    <n v="94"/>
    <n v="0"/>
    <x v="0"/>
    <n v="0"/>
  </r>
  <r>
    <s v="2_562"/>
    <s v="Too many ads, appearing every 3 posts or stories. Not even remotely relevant to my interests either. I also dislike the recommendations in my main feed, having to mute it repeatedly and preventing easy access to older posts by my following. Sometimes I don't want to like a post but it keeps reappearing on my feed. Most annoying part is the reels Every time I click on a profile, it gets directed to the reels section which I'm completely disinterested in."/>
    <x v="2"/>
    <n v="0"/>
    <s v="com.instagram.android"/>
    <x v="1"/>
    <s v="3.94.0"/>
    <x v="2"/>
    <n v="94"/>
    <n v="0"/>
    <x v="3"/>
    <n v="1"/>
  </r>
  <r>
    <s v="2_569"/>
    <s v="I believe the Ux has improved for some and lowered for others access to social media seem now a presentation letter for ones identify or idea . However , seems a bit exclusive to the experience some may have . Overall great app for creation and expression , authenticity could be perceived as &quot; commercialized&quot; Great design ."/>
    <x v="1"/>
    <n v="0"/>
    <s v="com.instagram.android"/>
    <x v="1"/>
    <s v="3.94.0"/>
    <x v="2"/>
    <n v="94"/>
    <n v="0"/>
    <x v="0"/>
    <n v="0"/>
  </r>
  <r>
    <s v="2_575"/>
    <s v="I am not receiving notifications when the people I follow post stories or photos or even when they come live!!! There are also so many bugs in this app! Nothing works as fine as it did before. Even when I open the app, the first thing I see is &quot;cannot refresh feed&quot; even tho it has proper access to the internet"/>
    <x v="3"/>
    <n v="1"/>
    <s v="com.instagram.android"/>
    <x v="1"/>
    <s v="3.94.0"/>
    <x v="2"/>
    <n v="94"/>
    <n v="0"/>
    <x v="1"/>
    <n v="1"/>
  </r>
  <r>
    <s v="2_584"/>
    <s v="I used to be able to save videos(like about travels, and must dos) that other people/accounts post with my friends on IG as a collaboration save list. I can no longer to that. Everything I save is private and I can't create a collaboration save list with anyone on my close following list. I'm not sure if this is related to a recent update, but IG you have to fix this."/>
    <x v="1"/>
    <n v="0"/>
    <s v="com.instagram.android"/>
    <x v="1"/>
    <s v="3.94.0"/>
    <x v="2"/>
    <n v="94"/>
    <n v="0"/>
    <x v="0"/>
    <n v="0"/>
  </r>
  <r>
    <s v="2_591"/>
    <s v="I'm a regular user and content creator - the latest update for photos/collages seems to have glitches, less than desirable. Having to use other apps for collages (frustrating and extra time), as photos with GIFs are warped and not applied correctly after Share. Hope there's a Fix coming soon."/>
    <x v="1"/>
    <n v="0"/>
    <s v="com.instagram.android"/>
    <x v="1"/>
    <s v="3.94.0"/>
    <x v="2"/>
    <n v="94"/>
    <n v="0"/>
    <x v="0"/>
    <n v="0"/>
  </r>
  <r>
    <s v="2_592"/>
    <s v="In my opinion, it's about time Instagram got an update similar to Facebook's. We should have the option to publish a post without necessarily including a picture, just like we can on Facebook. Occasionally I have something to share but I don't necessarily want to attach a picture to it, and it would be great if Instagram allowed for that."/>
    <x v="1"/>
    <n v="0"/>
    <s v="com.instagram.android"/>
    <x v="1"/>
    <s v="3.94.0"/>
    <x v="2"/>
    <n v="94"/>
    <n v="0"/>
    <x v="0"/>
    <n v="0"/>
  </r>
  <r>
    <s v="2_596"/>
    <s v="Never received full features on insta. First reels were missing for 3 months, now end to end encryption missing, chat reply feature missing, emojis are missing, can't forward reels as encryption. No customer support, help center is waste, report a problem option never record the problem. I might deactivate account soon."/>
    <x v="3"/>
    <n v="2"/>
    <s v="com.instagram.android"/>
    <x v="1"/>
    <s v="3.94.0"/>
    <x v="2"/>
    <n v="94"/>
    <n v="0"/>
    <x v="0"/>
    <n v="1"/>
  </r>
  <r>
    <s v="2_617"/>
    <s v="Edit: the UI has inproved vastly, I love it. Take notes from pinterest and twitter devs, why cant i directly save reels to a collection??? Otherwise great app, still remember old instagram where photography accs were more prominent, u should implement an interests selection section within a menu somewhere. Great job otherwiseðŸ‘ŒðŸ¼, enjoy the filters and is the closest thing to tiktok after the ban on it in my countryðŸ¥²"/>
    <x v="0"/>
    <n v="29"/>
    <s v="com.instagram.android"/>
    <x v="1"/>
    <s v="3.94.0"/>
    <x v="2"/>
    <n v="94"/>
    <n v="0"/>
    <x v="0"/>
    <n v="0"/>
  </r>
  <r>
    <s v="2_661"/>
    <s v="Ive had an amazing experience with the app but one day to the other the app just started getting problems.it wasn't loading correctly, the stories got stuck, some messages got stuck and didnt send, nd other things it got annoying and it was making me sign in multiple times sometimes everytime i opened the app and so I've deleted it and installed it multiple times but it's still the same idk what happened because before all that it was A very well behaved app with almost no issues"/>
    <x v="1"/>
    <n v="37"/>
    <s v="com.instagram.android"/>
    <x v="1"/>
    <s v="3.94.0"/>
    <x v="2"/>
    <n v="94"/>
    <n v="0"/>
    <x v="0"/>
    <n v="0"/>
  </r>
  <r>
    <s v="2_664"/>
    <s v="Too many ads. Algorithm sucks now. It's getting harder and harder to keep track of my followers movement. Reels are stupid. Just put it back to the OG version or this app will die like many others who make too many changes to try to &quot;keep up&quot; with competition."/>
    <x v="3"/>
    <n v="9"/>
    <s v="com.instagram.android"/>
    <x v="1"/>
    <s v="3.94.0"/>
    <x v="2"/>
    <n v="94"/>
    <n v="0"/>
    <x v="3"/>
    <n v="1"/>
  </r>
  <r>
    <s v="2_682"/>
    <s v="It's awesome app and provide a source of entertainment and to discover once skills and photography/video ideas. It's best medium to show your talent. And for some its best way of passing time. Thank you so much instagram. Im one of the talent showing guy on Instagram. So you can help me to provide my best videos for the people and Instagram users. Thank you keep supporting me and my channel Instagram."/>
    <x v="0"/>
    <n v="56"/>
    <s v="com.instagram.android"/>
    <x v="1"/>
    <s v="3.94.0"/>
    <x v="2"/>
    <n v="94"/>
    <n v="0"/>
    <x v="0"/>
    <n v="0"/>
  </r>
  <r>
    <s v="2_684"/>
    <s v="I have 2 accounts and one of them runs fine (the new one) but the old one is missing the reels option and also can't scroll on the reels, have to clear cache every time I get out of the app, but that's not a deffinite solution. Please solve."/>
    <x v="3"/>
    <n v="0"/>
    <s v="com.instagram.android"/>
    <x v="1"/>
    <s v="3.94.0"/>
    <x v="2"/>
    <n v="94"/>
    <n v="0"/>
    <x v="0"/>
    <n v="1"/>
  </r>
  <r>
    <s v="2_685"/>
    <s v="Very useful app but what's up with the reels. It just freeze up and you won't be able to switch accounts. I've been stuck on one account for 3 days now because the reel won't post and I can't cancel it."/>
    <x v="4"/>
    <n v="0"/>
    <s v="com.instagram.android"/>
    <x v="1"/>
    <s v="3.94.0"/>
    <x v="2"/>
    <n v="94"/>
    <n v="0"/>
    <x v="0"/>
    <n v="0"/>
  </r>
  <r>
    <s v="2_687"/>
    <s v="App went downhill in a hurry. Can no longer view pages that others tag. It just sits there loading. Feed won't update. Cleared cache and data, and now I get an error message when trying to log in. Can't even get to the webpage to view my profile."/>
    <x v="3"/>
    <n v="0"/>
    <s v="com.instagram.android"/>
    <x v="1"/>
    <s v="3.94.0"/>
    <x v="2"/>
    <n v="94"/>
    <n v="0"/>
    <x v="0"/>
    <n v="1"/>
  </r>
  <r>
    <s v="2_690"/>
    <s v="I hate that you've removed the row of most used emojis and replaced it with instant reactions. Put it back. Also, it's annoying that I can't delete a reaction to someone's story. You should do something about that. Sometimes one accidently touches an inappropriate reaction and that's it, it's done. Another thing is, videos stop playing before they're finished. It's really annoying."/>
    <x v="3"/>
    <n v="5"/>
    <s v="com.instagram.android"/>
    <x v="1"/>
    <s v="3.94.0"/>
    <x v="2"/>
    <n v="94"/>
    <n v="0"/>
    <x v="0"/>
    <n v="1"/>
  </r>
  <r>
    <s v="2_694"/>
    <s v="I think it's ok. Main issue I've been having is in my dms. After the last update I can't change how I react anymore, and I can't reply to certain messages, those were important things I used all the time. But I've lost the ability to do so, all my friends can still do it. PLEASE FIX THIS ASAP! But anyway other than that it's pretty good."/>
    <x v="4"/>
    <n v="1"/>
    <s v="com.instagram.android"/>
    <x v="1"/>
    <s v="3.94.0"/>
    <x v="2"/>
    <n v="94"/>
    <n v="0"/>
    <x v="0"/>
    <n v="0"/>
  </r>
  <r>
    <s v="2_701"/>
    <s v="Constant issues, the words &quot;something went wrong&quot; come up like every 5 seconds. I've had so many issues just posting something or sending a message to someone. Since when are we limiting likes, follows, unfollows, etc? I'm trying to clear out my following list, and all of the sudden - I can like any posts, unfollow anyone, follow anyone, etc."/>
    <x v="2"/>
    <n v="1"/>
    <s v="com.instagram.android"/>
    <x v="1"/>
    <s v="3.94.0"/>
    <x v="2"/>
    <n v="94"/>
    <n v="0"/>
    <x v="0"/>
    <n v="1"/>
  </r>
  <r>
    <s v="2_709"/>
    <s v="Reels disappeared several months ago on my app. I sent a request to figure out what was going on and nothing has come back to me. I've shown people how Instagram on my phone looks and works and they are confused. The app seems to be recycling the same 20 or so text posts from Twitter or Tumblr and I'm so tired of seeing them I've basically stopped using the app"/>
    <x v="3"/>
    <n v="0"/>
    <s v="com.instagram.android"/>
    <x v="1"/>
    <s v="3.94.0"/>
    <x v="2"/>
    <n v="94"/>
    <n v="0"/>
    <x v="0"/>
    <n v="1"/>
  </r>
  <r>
    <s v="2_711"/>
    <s v="Stop trying to be tiktok. I don't want to see comments on half of my screenðŸ¤® People upload full yt videos and I can't go forward-backward. What's this suggested posts line. Instagram keeps getting worse every minute. Thank you for freshing the page when I literally just open the app and haven't seen the post you freshing over. Can't see subtitle because you put unnecessaries half the screen. Why do you start sound with click?!?!? How can I cancel selected comment?!?!?"/>
    <x v="3"/>
    <n v="19"/>
    <s v="com.instagram.android"/>
    <x v="1"/>
    <s v="3.94.0"/>
    <x v="2"/>
    <n v="94"/>
    <n v="0"/>
    <x v="0"/>
    <n v="1"/>
  </r>
  <r>
    <s v="2_726"/>
    <s v="app glitch. broken! won't open! so for 5 days my Instagram was broken in that videos wouldn't play and news feed wouldn't refresh. I could watch stories but if they were videos they didnt play. updated app to no avail. so uninstalled and redownload and now it won't even open at all.... help !??!"/>
    <x v="3"/>
    <n v="1"/>
    <s v="com.instagram.android"/>
    <x v="1"/>
    <s v="3.94.0"/>
    <x v="2"/>
    <n v="94"/>
    <n v="0"/>
    <x v="0"/>
    <n v="1"/>
  </r>
  <r>
    <s v="2_736"/>
    <s v="Hey, the new update is really dissatisfying. I can't react to messages or select any message. What on earth is this! I was really satisfied with this app till this new update. Please correct it. It's a real problem. It makes inconvenient while messaging. Sometimes the person whom I'm taking can't understand what I'm saying since I can't select the messages. Please Instagram team correct it."/>
    <x v="2"/>
    <n v="1"/>
    <s v="com.instagram.android"/>
    <x v="1"/>
    <s v="3.94.0"/>
    <x v="2"/>
    <n v="94"/>
    <n v="0"/>
    <x v="0"/>
    <n v="1"/>
  </r>
  <r>
    <s v="2_745"/>
    <s v="The whole app is slightly buggy but the biggest thing is you guys purposely get rid of the pause feature we can't pause the clips Nor rewind them so if we missed two seconds of the video we have to watch the entire video just to see the two seconds that we missed and don't get me started on people that make five minute long videos that only need to be 30 seconds but god forbid we skip to the end just dumb"/>
    <x v="3"/>
    <n v="1"/>
    <s v="com.instagram.android"/>
    <x v="1"/>
    <s v="3.94.0"/>
    <x v="2"/>
    <n v="94"/>
    <n v="0"/>
    <x v="1"/>
    <n v="1"/>
  </r>
  <r>
    <s v="2_761"/>
    <s v="Posts fail and drafts get deleted, albums cannot be read on Android, post scheduling needs to be added. And posting on PC is broken. Doesn't matter what browser you use. And they only send a single generic error. Nice."/>
    <x v="3"/>
    <n v="1"/>
    <s v="com.instagram.android"/>
    <x v="1"/>
    <s v="3.94.0"/>
    <x v="2"/>
    <n v="94"/>
    <n v="0"/>
    <x v="0"/>
    <n v="1"/>
  </r>
  <r>
    <s v="2_763"/>
    <s v="This app used to be so much more accessible. I have only half access to things I used to do last time I had the app. The chat system is horrible now with themes and sending more than one photo being incredibly hard to figure out. I shouldn't have to Google how to use an app I grew up with its ridiculous"/>
    <x v="3"/>
    <n v="1"/>
    <s v="com.instagram.android"/>
    <x v="1"/>
    <s v="3.94.0"/>
    <x v="2"/>
    <n v="94"/>
    <n v="0"/>
    <x v="0"/>
    <n v="1"/>
  </r>
  <r>
    <s v="2_784"/>
    <s v="No notifications even though got them turned on. Now they have made it even worse by cutting all videos to 15 seconds! Can only upload longer videos from my computer. Found a way to increase video longer on app but then couldn't post it as it says can only add music up to 90 seconds on app but no such limit if upload from computer. App totally useless"/>
    <x v="3"/>
    <n v="28"/>
    <s v="com.instagram.android"/>
    <x v="1"/>
    <s v="3.94.0"/>
    <x v="2"/>
    <n v="94"/>
    <n v="0"/>
    <x v="0"/>
    <n v="1"/>
  </r>
  <r>
    <s v="2_794"/>
    <s v="For the past 1 month when I upload a video to the story it's uploads. But after 24 hours from archive the video is not loading and shows error. Always it shows error after the 24 hour's. I'm not able to add it to highlight options. What should I do."/>
    <x v="3"/>
    <n v="25"/>
    <s v="com.instagram.android"/>
    <x v="1"/>
    <s v="3.94.0"/>
    <x v="2"/>
    <n v="94"/>
    <n v="0"/>
    <x v="3"/>
    <n v="1"/>
  </r>
  <r>
    <s v="2_826"/>
    <s v="I like this app though the recent updates have been kinda annoying. I have a professional/creator account and can no longer see the &quot;send message&quot; button to my posts or reels as before. I even tried switching to a business account but nothing seems to be working. At this point I really don't know what to do."/>
    <x v="1"/>
    <n v="2"/>
    <s v="com.instagram.android"/>
    <x v="1"/>
    <s v="3.94.0"/>
    <x v="2"/>
    <n v="94"/>
    <n v="0"/>
    <x v="0"/>
    <n v="0"/>
  </r>
  <r>
    <s v="2_831"/>
    <s v="The experience of this has been flawless. But since I updated the application, I can't see the option to watch reels. It has been almost 3-4 months now. I have reported this bug almost 15-20 times. But didn't get any response or resolution."/>
    <x v="1"/>
    <n v="0"/>
    <s v="com.instagram.android"/>
    <x v="1"/>
    <s v="3.94.0"/>
    <x v="2"/>
    <n v="94"/>
    <n v="0"/>
    <x v="1"/>
    <n v="0"/>
  </r>
  <r>
    <s v="2_28"/>
    <s v="I used to love Instagram because as an artist and writer I'm able to advertise myself and reach an easy audience, but there are lots of issues with the app now. It's constantly breaking, especially when trying to edit my profile or post things. It's really annoying and I can barely use the app anymore without it crashing. Also, when I'm taking a break or don't post for more than a few days, I find myself to be shadowbanned and unable to reach an audience no matter what I do."/>
    <x v="2"/>
    <n v="15"/>
    <s v="com.instagram.android"/>
    <x v="1"/>
    <s v="3.95.0"/>
    <x v="2"/>
    <n v="95"/>
    <n v="0"/>
    <x v="2"/>
    <n v="1"/>
  </r>
  <r>
    <s v="2_150"/>
    <s v="It's alright I guess. Though when you have two account logins only one updates.. I've tried logging out of everything, redownloading the app and the other account I have still won't update. Also if you click on an ad link then back out the top and bottom goes white. It's fine for the most part when it comes to posting and taking picture (aside from an error every so often)"/>
    <x v="3"/>
    <n v="71"/>
    <s v="com.instagram.android"/>
    <x v="1"/>
    <s v="3.95.0"/>
    <x v="2"/>
    <n v="95"/>
    <n v="0"/>
    <x v="0"/>
    <n v="1"/>
  </r>
  <r>
    <s v="2_225"/>
    <s v="Downloaded latest update. Camera shutter button is not working at all, can't post stories, can't click pics, can't reply to peoples picture replies. Messed up. Would remove the one star at this point If i could The camera is messed up. There's an automatic brightness and sharpening of images post processing the picture when clicked.. videos are fine All of a sudden I can't reply or react to messages. At least keep some consistency. App won't open now. Great."/>
    <x v="3"/>
    <n v="1868"/>
    <s v="com.instagram.android"/>
    <x v="1"/>
    <s v="3.95.0"/>
    <x v="2"/>
    <n v="95"/>
    <n v="0"/>
    <x v="0"/>
    <n v="1"/>
  </r>
  <r>
    <s v="2_241"/>
    <s v="HUGE BUGS WHEN HAVE MULTIPLE ACCOUNTS! I have my personal account as my main and then 2 others for work, when I go onto the other 2 accounts added there are SO MANY bugs and issues when trying to post! Photo moves to side and posts zoomed in! As soon as I go to post a photo and it goes onto the edit stage before clicking post, it moves the image way to the right hand side and zooms in weird and I can't move it as it does it itself so can't post any photos!! Still like this after months?!?"/>
    <x v="3"/>
    <n v="95"/>
    <s v="com.instagram.android"/>
    <x v="1"/>
    <s v="3.95.0"/>
    <x v="2"/>
    <n v="95"/>
    <n v="0"/>
    <x v="1"/>
    <n v="1"/>
  </r>
  <r>
    <s v="2_242"/>
    <s v="Well, for starters, there is zero means of support, just articles that don't address the actual problem. Even when there are national outages, there are no means of reporting it, besides waiting for enough noise to be created around it. But still unable to share Spotify songs to instagram story, just causes the application to crash. Reinstalling and clearing cache doesn't resolve, and Spotify claims the issue is on instagrams end. Am I able to report that? Nope."/>
    <x v="3"/>
    <n v="44"/>
    <s v="com.instagram.android"/>
    <x v="1"/>
    <s v="3.95.0"/>
    <x v="2"/>
    <n v="95"/>
    <n v="0"/>
    <x v="2"/>
    <n v="1"/>
  </r>
  <r>
    <s v="2_243"/>
    <s v="Instagram is great. Lots of posts, lots to see. Not always easy to post things unless you do it every second. If you post occasionally and are of a certain age you will forget. I recommend knowing what you want to search for and come out quickly once you found it, because you'll get trapped in with the infinite scrolling of irrelevant posts and never leave."/>
    <x v="0"/>
    <n v="24"/>
    <s v="com.instagram.android"/>
    <x v="1"/>
    <s v="3.95.0"/>
    <x v="2"/>
    <n v="95"/>
    <n v="0"/>
    <x v="0"/>
    <n v="0"/>
  </r>
  <r>
    <s v="2_244"/>
    <s v="I've been unable to open the app for 5 days now, it loads and just crashes out. Turns out it's also the reason my battery has been depleting twice as quick. Had to uninstall it. Fix this please. Galaxy S21 Edit May 24, 2023: You force people to push reels out and yet you keep screwing up the editor. Now the audio doesn't stop playing even after I discard the draft, and if I try to select another audio track it plays on top of the previous one. Stop adding pointless features and fix the app."/>
    <x v="3"/>
    <n v="92"/>
    <s v="com.instagram.android"/>
    <x v="1"/>
    <s v="3.95.0"/>
    <x v="2"/>
    <n v="95"/>
    <n v="0"/>
    <x v="3"/>
    <n v="1"/>
  </r>
  <r>
    <s v="2_245"/>
    <s v="Posting photos is virtually impossible and requires multiple attempts due to the app constantly crashing. There are serious bugs that need to be sorted. Am on tiktok more these days as it is a much better user experience. Instagram needs to stop pretending to be something it isn't."/>
    <x v="2"/>
    <n v="14"/>
    <s v="com.instagram.android"/>
    <x v="1"/>
    <s v="3.95.0"/>
    <x v="2"/>
    <n v="95"/>
    <n v="0"/>
    <x v="1"/>
    <n v="1"/>
  </r>
  <r>
    <s v="2_246"/>
    <s v="I'm having too many issues with Instagram. One of them it's that people can't hear the music on my stories in my highlights, this problem it's on 4 of my stories and I really appreciate if you could fix it. Another problem it's that sometimes I can't post stories, when I'm doing a layout or a video. Please fix it :( It's very unpleasant. Thank you"/>
    <x v="3"/>
    <n v="782"/>
    <s v="com.instagram.android"/>
    <x v="1"/>
    <s v="3.95.0"/>
    <x v="2"/>
    <n v="95"/>
    <n v="0"/>
    <x v="0"/>
    <n v="1"/>
  </r>
  <r>
    <s v="2_248"/>
    <s v="This never happen before, but whenever I try to see my own highlights or my friend's, it keeps restarting back to the first image in the highlight and I can't see other images in the highlight. So annoying, I was gonna check if my highlight was okay and might remove some images I've added in the highlight, but I can't check because of this. Please fix it, thanks."/>
    <x v="2"/>
    <n v="523"/>
    <s v="com.instagram.android"/>
    <x v="1"/>
    <s v="3.95.0"/>
    <x v="2"/>
    <n v="95"/>
    <n v="0"/>
    <x v="0"/>
    <n v="1"/>
  </r>
  <r>
    <s v="2_250"/>
    <s v="Dear devs, I'd like to report some bugs. Rollback the updates or get these bugs fixed. Its been 10 days, the app crashes randomly or after i try to access messages. Also crashes if i send media in chats. Some reels stop playing after 2 seconds and the error shows &quot;not available rn&quot;. And then the app crashes again. Need a fix soon. I love instagram over most other social media platforms."/>
    <x v="3"/>
    <n v="4871"/>
    <s v="com.instagram.android"/>
    <x v="1"/>
    <s v="3.95.0"/>
    <x v="2"/>
    <n v="95"/>
    <n v="0"/>
    <x v="1"/>
    <n v="1"/>
  </r>
  <r>
    <s v="2_252"/>
    <s v="Totally glitchy in stories section. Someone fix this asap. Synchronous save is needed ASAP. I keep losing stuff cos i love out of the app and you lose. There's no stage by stage save option. Sometimes randomly undo button just deletes everything you have done in the 'scribble mode'. Drafts done recover anything from scribble mode. Only the photo remains. This section has so much potential and i keep losing work I've created cos it's so glitchy"/>
    <x v="3"/>
    <n v="280"/>
    <s v="com.instagram.android"/>
    <x v="1"/>
    <s v="3.95.0"/>
    <x v="2"/>
    <n v="95"/>
    <n v="0"/>
    <x v="0"/>
    <n v="1"/>
  </r>
  <r>
    <s v="2_254"/>
    <s v="From 3 months, I am not getting the watch reels option at all. I am just getting create reels option in middle bottom of the place. I just enjoy watching reels, Which i am unable to. If anyone send me any reels but after opening this reel instagram not allowing to scroll. Many times i uninstall &amp; re install this application but nothing changed. Very bad experience with this application. This is a very dissatisfying. Please fix it as soon as possible!!"/>
    <x v="3"/>
    <n v="4685"/>
    <s v="com.instagram.android"/>
    <x v="1"/>
    <s v="3.95.0"/>
    <x v="2"/>
    <n v="95"/>
    <n v="0"/>
    <x v="0"/>
    <n v="1"/>
  </r>
  <r>
    <s v="2_255"/>
    <s v="From recent update, the app constantly keep crashing in many ways like 1- when I scroll through reels (crash after 7-8 reels). 2- when I want to access link embedded in stories. 3- while opening messages. Basically user experience degraded since past few week. I'm not able to use it for long like before. Please fix this ASAP!!"/>
    <x v="2"/>
    <n v="0"/>
    <s v="com.instagram.android"/>
    <x v="1"/>
    <s v="3.95.0"/>
    <x v="2"/>
    <n v="95"/>
    <n v="0"/>
    <x v="2"/>
    <n v="1"/>
  </r>
  <r>
    <s v="2_256"/>
    <s v="I used to be an active Instagram user. Suddenly I couldn't post multiple pictures. After editing photos they rotated in a weird way. I tried numerous times, even uninstalled the app, but result was the same. I reported the problem, but it hasn't been fixed. Later I couldn't even post a single picture. When I scale or rotate it, it appears with white area on the side. Four months later I tried again and it's still the same! Uninstalling didn't help. Is it really hard to fix?"/>
    <x v="2"/>
    <n v="456"/>
    <s v="com.instagram.android"/>
    <x v="1"/>
    <s v="3.95.0"/>
    <x v="2"/>
    <n v="95"/>
    <n v="0"/>
    <x v="0"/>
    <n v="1"/>
  </r>
  <r>
    <s v="2_257"/>
    <s v="Great app. Only gripe is it's way too sensitive with incorrect information regarding community breaches. You will get a warning if you open the app on two different devices, you will get a warning if you are making progress on networking. I went to several promotional events and connected with many people and was warned that automated activity was happening on my account. Regardless great app. Fix the bugs."/>
    <x v="0"/>
    <n v="75"/>
    <s v="com.instagram.android"/>
    <x v="1"/>
    <s v="3.95.0"/>
    <x v="2"/>
    <n v="95"/>
    <n v="0"/>
    <x v="1"/>
    <n v="0"/>
  </r>
  <r>
    <s v="2_258"/>
    <s v="Have a creator account, needs 4 steps to finish setting up. For some reason, the final step is to post something, so I do, and the step still isn't complete. I suspect this is the reason I don't have my notes, as they are on every single account but my main. Not only that the layout gets confusing when they constantly move stuff. Fix this and ill happily give 5 stars. @instagram"/>
    <x v="3"/>
    <n v="26"/>
    <s v="com.instagram.android"/>
    <x v="1"/>
    <s v="3.95.0"/>
    <x v="2"/>
    <n v="95"/>
    <n v="0"/>
    <x v="0"/>
    <n v="1"/>
  </r>
  <r>
    <s v="2_272"/>
    <s v="Maybe ok if you have an Iphone, but an absolutely horrible Android experience. I cannot edit reels in the app as it closes all of a sudden. I have had to try posting a reel over and over as it will just not post. Idk what planets need to align for it to let you post a carousel without any issues like distprting photos or losing edits you did in the app. And it's never fixed, I've started seeing more and more issues since early 2021."/>
    <x v="3"/>
    <n v="273"/>
    <s v="com.instagram.android"/>
    <x v="1"/>
    <s v="3.95.0"/>
    <x v="2"/>
    <n v="95"/>
    <n v="0"/>
    <x v="0"/>
    <n v="1"/>
  </r>
  <r>
    <s v="2_281"/>
    <s v="Instagram has become a bad app, and the processing system of it is slow. I've been trying to sign up for the past days, but every time I get to the part where I have to agree, it tells me &quot;we're sorry, something went wrong, please try again&quot; and I gave tried multiple times. Instagram should really update their app. I've even tried deleting it, then downloading it, but nothing helps."/>
    <x v="3"/>
    <n v="168"/>
    <s v="com.instagram.android"/>
    <x v="1"/>
    <s v="3.95.0"/>
    <x v="2"/>
    <n v="95"/>
    <n v="0"/>
    <x v="0"/>
    <n v="1"/>
  </r>
  <r>
    <s v="2_288"/>
    <s v="I can't reply the text. And btw chat rooms have no known date. They should have a history so that when I want to look for something, I can find it. It would be great if the saves had a history. For example, I saved this post on a date, Then I can find it very easily. The fact that we can pack reels in saves is very good and I really liked this. But enother things, no. I hate chat that rooms. That's why I don't come to chat on Instagram."/>
    <x v="1"/>
    <n v="133"/>
    <s v="com.instagram.android"/>
    <x v="1"/>
    <s v="3.95.0"/>
    <x v="2"/>
    <n v="95"/>
    <n v="0"/>
    <x v="0"/>
    <n v="0"/>
  </r>
  <r>
    <s v="2_294"/>
    <s v="The date and time format on the post are changed into just number of weeks instead of the exact time and date of the posting. It was very inconvenient and not really effective on seeing the exact timing of when a post has been posted. It would be better if Instagram developers will just bring back the real time and date stamp format and not the number of hours, days or weeks!"/>
    <x v="1"/>
    <n v="1"/>
    <s v="com.instagram.android"/>
    <x v="1"/>
    <s v="3.95.0"/>
    <x v="2"/>
    <n v="95"/>
    <n v="0"/>
    <x v="0"/>
    <n v="0"/>
  </r>
  <r>
    <s v="2_296"/>
    <s v="Several issues lately. Stories never mark as seen so they reload the same ones as new infinitely, even if you turn off mentions in comments it will still notify you if someone replies to it, feed updates while you scroll so you miss everything, sometimes if you click on your notifications it is just blank and says &quot;Nothing to see here&quot;. If you share a post to stories, it shows a blank screen. It's just bad girl, this app is fighting for its life to even launch when you tap that icon."/>
    <x v="3"/>
    <n v="39"/>
    <s v="com.instagram.android"/>
    <x v="1"/>
    <s v="3.95.0"/>
    <x v="2"/>
    <n v="95"/>
    <n v="0"/>
    <x v="0"/>
    <n v="1"/>
  </r>
  <r>
    <s v="2_387"/>
    <s v="Does what it's supposed to, unfortunately the TikTok-ification of most social media seems to have hit Instagram harder than anything else that I use. The presence of reels is overwhelming and it often feels like this app is nothing but reels and ads. Maybe dial it back and put more of a focus on the photo routes of the app maybe? Like Zuckerberg cares, too busy playing around in his little VR project to care about the quality of his other projects."/>
    <x v="4"/>
    <n v="0"/>
    <s v="com.instagram.android"/>
    <x v="1"/>
    <s v="3.95.0"/>
    <x v="2"/>
    <n v="95"/>
    <n v="0"/>
    <x v="3"/>
    <n v="0"/>
  </r>
  <r>
    <s v="2_412"/>
    <s v="Everything profit driven becomes a turd. Instagram was connecting people at some point, now it's waisting my time by suggesting posts I'm not interested in. And it's like if they're trying to suffocate you with ads. I am still using the app, but get tired and frustrated after each time."/>
    <x v="3"/>
    <n v="3"/>
    <s v="com.instagram.android"/>
    <x v="1"/>
    <s v="3.95.0"/>
    <x v="2"/>
    <n v="95"/>
    <n v="0"/>
    <x v="3"/>
    <n v="1"/>
  </r>
  <r>
    <s v="2_418"/>
    <s v="I never really found this app to be much usefull except to edit some photos . To be honest I rather just edit my photos in photo shop .The thing that drives me away from the app is the fake users that follow me and the effect it has on teens making them despressed and want to commit sucide.I find most these social media apps causeing more harm then good .This is why I rate this as the lowest . I never saw aneything special about except a photo shop effect ."/>
    <x v="3"/>
    <n v="1"/>
    <s v="com.instagram.android"/>
    <x v="1"/>
    <s v="3.95.0"/>
    <x v="2"/>
    <n v="95"/>
    <n v="0"/>
    <x v="0"/>
    <n v="1"/>
  </r>
  <r>
    <s v="2_447"/>
    <s v="Update: Knocked off a star as the same issue as before is still showing up, and I've had zero acknowledgement or feedback from the ig team around my reported issue. Add to this the app keeps closing down, and it's getting ridiculous!!! Content and text keeps disappearing so I have to close the app and reopen it again to be able to see the text again"/>
    <x v="3"/>
    <n v="3"/>
    <s v="com.instagram.android"/>
    <x v="1"/>
    <s v="3.95.0"/>
    <x v="2"/>
    <n v="95"/>
    <n v="0"/>
    <x v="0"/>
    <n v="1"/>
  </r>
  <r>
    <s v="2_466"/>
    <s v="I can't post any reels The app is newest version. I tried from re-upload, remove the music and using IG music instead just in case the problem was copyright issue, waited for hours to try again but failed. The notification said, &quot;Try again later. We restrict certain activity to protect activity&quot; I reported the issue in the apps 2 times, but FAILED to upload. The reels was always been fine before. Please fix this. Thank you"/>
    <x v="3"/>
    <n v="4"/>
    <s v="com.instagram.android"/>
    <x v="1"/>
    <s v="3.95.0"/>
    <x v="2"/>
    <n v="95"/>
    <n v="0"/>
    <x v="0"/>
    <n v="1"/>
  </r>
  <r>
    <s v="2_490"/>
    <s v="Since I started Instagram back in 2012, it was a great app, no complaints. Saw my friends post, they could see my post, it was great. Fast forwarding to now, Instagram is straight dawg ðŸ’© and it's my opinion but it's a honest opinion. Photos never get seen, algorithms change every 30 minutes seems like, my friends even tell me that they never see my content and miss it. Instagram use to be a really fun app to be on and great entertainment, but now it's just full of bots, ads, and not enjoyable."/>
    <x v="3"/>
    <n v="1"/>
    <s v="com.instagram.android"/>
    <x v="1"/>
    <s v="3.95.0"/>
    <x v="2"/>
    <n v="95"/>
    <n v="0"/>
    <x v="3"/>
    <n v="1"/>
  </r>
  <r>
    <s v="2_509"/>
    <s v="It's so bad these days. Some features just don't work properly. You can't post on stories if you use more than 1 story feature. it won't post if you share someone's post on your story and write something or use any other feature. You can't edit posts cuz in the end it always says &quot;something went wrong. Try again&quot; . There's so much wrong with this app. Instead of bringing something new everyday, try fixing the old features"/>
    <x v="3"/>
    <n v="4"/>
    <s v="com.instagram.android"/>
    <x v="1"/>
    <s v="3.95.0"/>
    <x v="2"/>
    <n v="95"/>
    <n v="0"/>
    <x v="0"/>
    <n v="1"/>
  </r>
  <r>
    <s v="2_542"/>
    <s v="Can somebody tell me why can't I reply to a specific message? It's been years since I'm using this app until now, it's still the problem. I can't react to my friend's messages as well. Please, I'm not the only one who's experiencing this thing. People from the internet always say to go to settings then click &quot;update messaging&quot; but, there's no such options in our phones. Oh gosh, please fix this matter."/>
    <x v="2"/>
    <n v="0"/>
    <s v="com.instagram.android"/>
    <x v="1"/>
    <s v="3.95.0"/>
    <x v="2"/>
    <n v="95"/>
    <n v="0"/>
    <x v="0"/>
    <n v="1"/>
  </r>
  <r>
    <s v="2_574"/>
    <s v="I update my app time to time.But still do not get the newest features. The notes feature released a long ago still not in my account. It doesn't show new updates. Recently i am facing issues like a reel looks different and plays different. Please get this sorted out. I want my app to have updated features and better experience."/>
    <x v="2"/>
    <n v="0"/>
    <s v="com.instagram.android"/>
    <x v="1"/>
    <s v="3.95.0"/>
    <x v="2"/>
    <n v="95"/>
    <n v="0"/>
    <x v="0"/>
    <n v="1"/>
  </r>
  <r>
    <s v="2_576"/>
    <s v="The apps performance is absolutely horrible! The pop up about Reels after posting to the Story Highlights section is totally annoying! Uploading videos in high quality is absolutely impossible! Why even offer the setting in the first place of it doesn't work! META is absolute junk!"/>
    <x v="3"/>
    <n v="136"/>
    <s v="com.instagram.android"/>
    <x v="1"/>
    <s v="3.95.0"/>
    <x v="2"/>
    <n v="95"/>
    <n v="0"/>
    <x v="0"/>
    <n v="1"/>
  </r>
  <r>
    <s v="2_588"/>
    <s v="I can't forward videos to my friend. Whenever I tap the forward button it shows me the names i can share to but when i tap on those name it keeps telling me that Instagram keep closing, Instagram not responding. It's too frustrating. My insta is updated and i don't know why this problem is coming. Get this correct as soon as possible."/>
    <x v="3"/>
    <n v="0"/>
    <s v="com.instagram.android"/>
    <x v="1"/>
    <s v="3.95.0"/>
    <x v="2"/>
    <n v="95"/>
    <n v="0"/>
    <x v="0"/>
    <n v="1"/>
  </r>
  <r>
    <s v="2_589"/>
    <s v="I used to get notifications when I would login every single time but I would say within the last year or two I have not been able to get that or even find that feature on this app. I'm well-versed in configuring certain preferenc on devices plus 3rd party apps that are not built on2 a ðŸ“±. Also .. The Ads are ridiculously accurate. U would think some1 is hovering over me as I'm inquiring for services via the Internet. Some words of advice IG - empower books like 1984 ðŸ‘€"/>
    <x v="2"/>
    <n v="9"/>
    <s v="com.instagram.android"/>
    <x v="1"/>
    <s v="3.95.0"/>
    <x v="2"/>
    <n v="95"/>
    <n v="0"/>
    <x v="3"/>
    <n v="1"/>
  </r>
  <r>
    <s v="2_604"/>
    <s v="It's good for showing photos and making reels, I recommended this a lot more if you like to see photos then any other app tbh. However there can be scam so just becareful like on any other app it doesn't happen much on here, from my experience. But it still can, so just be aware that's why I give it 4 â™¡"/>
    <x v="0"/>
    <n v="42"/>
    <s v="com.instagram.android"/>
    <x v="1"/>
    <s v="3.95.0"/>
    <x v="2"/>
    <n v="95"/>
    <n v="0"/>
    <x v="0"/>
    <n v="0"/>
  </r>
  <r>
    <s v="2_612"/>
    <s v="Crashing constantly at the moment. Generally, a terrifying mess of bots and every type of scam you can imagine that the developers seem powerless to stop. There's good content creators on the app but it seems to be leaning more on month old Tiktok videos and unnecessary features than ever. A bit yuck."/>
    <x v="3"/>
    <n v="0"/>
    <s v="com.instagram.android"/>
    <x v="1"/>
    <s v="3.95.0"/>
    <x v="2"/>
    <n v="95"/>
    <n v="0"/>
    <x v="2"/>
    <n v="1"/>
  </r>
  <r>
    <s v="2_615"/>
    <s v="The spams, scams, and other annoying posers run rampant on this app. And now it's completely crashed. Tried uninstalling and reinstalling, with no success. Much like the other Meta apps, it is just above a steaming pile of garbage, except it has now hit the steaming pile of garbage level."/>
    <x v="3"/>
    <n v="1"/>
    <s v="com.instagram.android"/>
    <x v="1"/>
    <s v="3.95.0"/>
    <x v="2"/>
    <n v="95"/>
    <n v="0"/>
    <x v="2"/>
    <n v="1"/>
  </r>
  <r>
    <s v="2_632"/>
    <s v="App can't handle posting a mix of photos in portrait and landscape (it previously could in earlier versions). Also crashes out while watching videos. App has gone backwards in terms of usability and reliability."/>
    <x v="3"/>
    <n v="0"/>
    <s v="com.instagram.android"/>
    <x v="1"/>
    <s v="3.95.0"/>
    <x v="2"/>
    <n v="95"/>
    <n v="0"/>
    <x v="2"/>
    <n v="1"/>
  </r>
  <r>
    <s v="2_643"/>
    <s v="I did a update yesterday with this app and now it's gone wrong when I get notifications coming thou its going into 2 different sections one of peopels stories and another one where people have commented back on a post I've liked, when it's meant to go into one box and you can see instead of multiple boxes on my screen, even if I turn the notifications off on that it still does it, with the multiple boxes,"/>
    <x v="1"/>
    <n v="0"/>
    <s v="com.instagram.android"/>
    <x v="1"/>
    <s v="3.95.0"/>
    <x v="2"/>
    <n v="95"/>
    <n v="0"/>
    <x v="0"/>
    <n v="0"/>
  </r>
  <r>
    <s v="2_663"/>
    <s v="The app has been buggy for months. Any time I try to add more than 1 photo a post, the focus is set to crop my photos and have blank space take up 1/4. Now the appos completely down and says &quot;unable to load.&quot; Quite disappointing."/>
    <x v="3"/>
    <n v="1"/>
    <s v="com.instagram.android"/>
    <x v="1"/>
    <s v="3.95.0"/>
    <x v="2"/>
    <n v="95"/>
    <n v="0"/>
    <x v="1"/>
    <n v="1"/>
  </r>
  <r>
    <s v="2_676"/>
    <s v="nowhere near as good as it used to be. stories are pointless and now they've ditched the frames. getting more and more like the god awful farcebook by the day Now when someone sends me a link it takes me to the web page and if I try to open in app it takes me to Google play, if I select open from there is just opens the app and doesn't open the link. Disgusting awful app. Zuckerfacen should never have been able to get his robot hands on this. Will be deleting the app - pointless"/>
    <x v="3"/>
    <n v="22"/>
    <s v="com.instagram.android"/>
    <x v="1"/>
    <s v="3.95.0"/>
    <x v="2"/>
    <n v="95"/>
    <n v="0"/>
    <x v="0"/>
    <n v="1"/>
  </r>
  <r>
    <s v="2_679"/>
    <s v="It's a great app but one problem I am facing that is after updating the app the notes feature has disappeared.. neither I can write notes nor I can see anybody's.. I uninstalled it and then re logged in several times .. but didn't work .. pls help me to solve this problem as it was an interesting feature ..regards"/>
    <x v="1"/>
    <n v="0"/>
    <s v="com.instagram.android"/>
    <x v="1"/>
    <s v="3.95.0"/>
    <x v="2"/>
    <n v="95"/>
    <n v="0"/>
    <x v="0"/>
    <n v="0"/>
  </r>
  <r>
    <s v="2_683"/>
    <s v="FIX THE NEWEST COMMENTS FIRST BUG. Instagram is one of my favorite apps to follow people, but all I use it for these days is to quickly check out some stories before leaving for sometimes days at a time because for MONTHS I can no longer see top comments on a posts. At this point, it's utterly ridiculous. I've reported several times, never heard back. Others have had this problem, too."/>
    <x v="3"/>
    <n v="1"/>
    <s v="com.instagram.android"/>
    <x v="1"/>
    <s v="3.95.0"/>
    <x v="2"/>
    <n v="95"/>
    <n v="0"/>
    <x v="1"/>
    <n v="1"/>
  </r>
  <r>
    <s v="2_689"/>
    <s v="It's a pain in the 4ss to upload photos and videos. The square format of post is the most retrograde format of all. It's like an app of the past century. It really suck. You can't edit your photos while you are uploading them."/>
    <x v="3"/>
    <n v="0"/>
    <s v="com.instagram.android"/>
    <x v="1"/>
    <s v="3.95.0"/>
    <x v="2"/>
    <n v="95"/>
    <n v="0"/>
    <x v="0"/>
    <n v="1"/>
  </r>
  <r>
    <s v="2_715"/>
    <s v="I want to see ART. NOT REELS ðŸ˜¡ Fix the cropping problem, I post my photos &amp; they end up doubled and stretched, or with a white bar at the end. My feed is repetitive and uncreative, just a bunch of new products or the same recycled memes. I want an app for CREATIVITY."/>
    <x v="3"/>
    <n v="1"/>
    <s v="com.instagram.android"/>
    <x v="1"/>
    <s v="3.95.0"/>
    <x v="2"/>
    <n v="95"/>
    <n v="0"/>
    <x v="0"/>
    <n v="1"/>
  </r>
  <r>
    <s v="2_721"/>
    <s v="Galaxy S21 Ultra user here on a premium phone network - it would be great if you can stop your app from literally shutting every other apps internet access down for like 2 minutes when I'm posting a video? It's very selfish DEVing and I'm sure it breaks a lot of best practices and underlying ethics with the Android platform. I should be able to switch to another app while it's uploading and access the Web. Yours is the ONLY app that does this."/>
    <x v="3"/>
    <n v="1"/>
    <s v="com.instagram.android"/>
    <x v="1"/>
    <s v="3.95.0"/>
    <x v="2"/>
    <n v="95"/>
    <n v="0"/>
    <x v="0"/>
    <n v="1"/>
  </r>
  <r>
    <s v="2_722"/>
    <s v="Posting pictures is super difficult now. The app keeps shifting them so there's either a white line on one side or entirely not what I set it to zoom into. I'm very disappointed. Please fix the problem."/>
    <x v="3"/>
    <n v="0"/>
    <s v="com.instagram.android"/>
    <x v="1"/>
    <s v="3.95.0"/>
    <x v="2"/>
    <n v="95"/>
    <n v="0"/>
    <x v="0"/>
    <n v="1"/>
  </r>
  <r>
    <s v="2_723"/>
    <s v="I don't know why I'm updating this app it's not even showing the reels tab on my page. I'm updating every time with no use. Reels option or symbol nothing is there in my Instagram profile, done all the things to get back the reels option but, after 2 days it's automatically disappearing. Worst I have also reported but no response from backend"/>
    <x v="3"/>
    <n v="0"/>
    <s v="com.instagram.android"/>
    <x v="1"/>
    <s v="3.95.0"/>
    <x v="2"/>
    <n v="95"/>
    <n v="0"/>
    <x v="0"/>
    <n v="1"/>
  </r>
  <r>
    <s v="2_727"/>
    <s v="After New Update, App has been stuck on &quot;loading&quot; whenever i try to change anything like Passwords, Or Do Anything from settings options. It's just keep on loading...even after uninstall and reinstall didn't change anything. Kindly fix this bug."/>
    <x v="1"/>
    <n v="0"/>
    <s v="com.instagram.android"/>
    <x v="1"/>
    <s v="3.95.0"/>
    <x v="2"/>
    <n v="95"/>
    <n v="0"/>
    <x v="1"/>
    <n v="0"/>
  </r>
  <r>
    <s v="2_757"/>
    <s v="I ran into a problem that the instagram application thinks that I am in the Russian Federation, which is complete nonsense, since I am in the territory of the Republic of Kazakhstan, you can track it, I'm sure. I can't run ads, I can't use new music in my stories, and it's extremely annoying and frustrating for me."/>
    <x v="3"/>
    <n v="1"/>
    <s v="com.instagram.android"/>
    <x v="1"/>
    <s v="3.95.0"/>
    <x v="2"/>
    <n v="95"/>
    <n v="0"/>
    <x v="3"/>
    <n v="1"/>
  </r>
  <r>
    <s v="2_780"/>
    <s v="Horrible app... This app always stop in between and you can't watch reels or videos smoothly, even though your internet connection is super strong. This app needs a better management team because I don't think that this app is updating or fixing any of it's bug."/>
    <x v="3"/>
    <n v="3"/>
    <s v="com.instagram.android"/>
    <x v="1"/>
    <s v="3.95.0"/>
    <x v="2"/>
    <n v="95"/>
    <n v="0"/>
    <x v="1"/>
    <n v="1"/>
  </r>
  <r>
    <s v="2_792"/>
    <s v="I don't want to receive notifications from the accounts that aren't signed in! The button for deleting follow requests is too small and inconvenient. I send a follow request then refresh the page, but it doesn't show that the follow is requested. A like on a story disappears. Can't press mute/unmute button on videos, change the category of a saved video, because of a line, it's very annoying! How can someone like my story without being in the list of the story viewers?! Txt on a story video blur"/>
    <x v="3"/>
    <n v="165"/>
    <s v="com.instagram.android"/>
    <x v="1"/>
    <s v="3.95.0"/>
    <x v="2"/>
    <n v="95"/>
    <n v="0"/>
    <x v="0"/>
    <n v="1"/>
  </r>
  <r>
    <s v="2_800"/>
    <s v="Pixel 6 user. Has anyone else had an issues open up a post via the messages app? Anytime a friend sends me something an IG post through text, it only opens a black screen in Instagram. I've sent messages to Google and Instagram, but no response. I've tried uninstalling, force stopping, and practically everything else you can think of and no solution."/>
    <x v="3"/>
    <n v="2"/>
    <s v="com.instagram.android"/>
    <x v="1"/>
    <s v="3.95.0"/>
    <x v="2"/>
    <n v="95"/>
    <n v="0"/>
    <x v="0"/>
    <n v="1"/>
  </r>
  <r>
    <s v="2_816"/>
    <s v="The whole concept is good, but it is a bit confusing when use it. I would continue to think that I'm the problem, I'm new here so could be I don't know how to use it right, BUT realized that other users have options I don't have, like ðŸ˜ (I have only â¤ï¸), they can reply on message (I can't), don't have an app update button. I tried to reset the phone, tried to write to support center and got 2 messages: 1 with thanks for using support and the other 1 with sorry, error. No more space: HELP!"/>
    <x v="1"/>
    <n v="6"/>
    <s v="com.instagram.android"/>
    <x v="1"/>
    <s v="3.95.0"/>
    <x v="2"/>
    <n v="95"/>
    <n v="0"/>
    <x v="0"/>
    <n v="0"/>
  </r>
  <r>
    <s v="2_824"/>
    <s v="I love using it as a means to communicate with friends and stay in one with the reptile community but recently all of my posts have not been saving the caption or the tags that I add. Even when I go back to edit them after posting it, they still won't stay and says there's an error. Very irritating and quite disappointing to say the least:("/>
    <x v="2"/>
    <n v="2"/>
    <s v="com.instagram.android"/>
    <x v="1"/>
    <s v="3.95.0"/>
    <x v="2"/>
    <n v="95"/>
    <n v="0"/>
    <x v="0"/>
    <n v="1"/>
  </r>
  <r>
    <s v="2_832"/>
    <s v="I think it's a very good app, but the problem is that I can not reply to the message like only 1 at a time! That's something you should change since it's easier to reply when you can hold on to the other person's text and click reply on that single text! But I can't, so please fix that. Otherwise, the app is quite good."/>
    <x v="1"/>
    <n v="1"/>
    <s v="com.instagram.android"/>
    <x v="1"/>
    <s v="3.95.0"/>
    <x v="2"/>
    <n v="95"/>
    <n v="0"/>
    <x v="0"/>
    <n v="0"/>
  </r>
  <r>
    <s v="2_835"/>
    <s v="I have been using Instagram for 4 years... everything was great before but now everyday I experience a new problem...the story I have saved in my highlights are always stuck and doesn't load especially the one which has music...THIS IS SO IRRITATING and I tried all the way to fix it..and also sometimes story gets way too blurry"/>
    <x v="1"/>
    <n v="3"/>
    <s v="com.instagram.android"/>
    <x v="1"/>
    <s v="3.95.0"/>
    <x v="2"/>
    <n v="95"/>
    <n v="0"/>
    <x v="0"/>
    <n v="0"/>
  </r>
  <r>
    <s v="2_2"/>
    <s v="Updating: search could be more user friendly, or have filters. No length adjustment for Stories, so they flash past in 1 sec. (it used to at least give me three before this update). Have to add music to add any length to the stories, however music search for stories is awful, 'suggesting' music that is so far out of line with what I would ever use and doesn't update suggestions. If it's going to make suggestions, at least give us a thumbs up/down option."/>
    <x v="2"/>
    <n v="633"/>
    <s v="com.instagram.android"/>
    <x v="1"/>
    <s v="3.96.0"/>
    <x v="2"/>
    <n v="96"/>
    <n v="0"/>
    <x v="0"/>
    <n v="1"/>
  </r>
  <r>
    <s v="2_4"/>
    <s v="Unable to disable double tap to like. Anytime I tap the screen, the result is potentially unintentionally liking an image. If I want to like media, I will take the time to select the heart icon. It's a rather straightforward methodology I do not need a shortcut to like a media post. This just seems to be lacking user experience testing."/>
    <x v="2"/>
    <n v="33"/>
    <s v="com.instagram.android"/>
    <x v="1"/>
    <s v="3.96.0"/>
    <x v="2"/>
    <n v="96"/>
    <n v="0"/>
    <x v="0"/>
    <n v="1"/>
  </r>
  <r>
    <s v="2_25"/>
    <s v="The drafts never save and when i go to make a post the picture usually gets stretched out or cuts off. Reels drafts never save either, I cant see who views my stories, insights rarely load at all, and the whole notes window disappears. Also it will close itself out, play the last watched video's sound constantly, or even just become unresponsive. There are a large amount of glitches when trying to post anything. Instagram barely functions most of the time, I hope this can get fixed."/>
    <x v="2"/>
    <n v="265"/>
    <s v="com.instagram.android"/>
    <x v="1"/>
    <s v="3.96.0"/>
    <x v="2"/>
    <n v="96"/>
    <n v="0"/>
    <x v="0"/>
    <n v="1"/>
  </r>
  <r>
    <s v="2_30"/>
    <s v="Videos won't play any sound unless I click on them and go into the whole video watcher. I can't just scroll by and listen. Half the time the little sound button in the bottom right corner isn't there. When it is, pressing it takes me into the video watcher rather than just turning on the sound like it used to. Idk if this is intentional or an error in Instagram. I hope it's not intentional because that would be a very stupid decision. Please fix it."/>
    <x v="2"/>
    <n v="117"/>
    <s v="com.instagram.android"/>
    <x v="1"/>
    <s v="3.96.0"/>
    <x v="2"/>
    <n v="96"/>
    <n v="0"/>
    <x v="0"/>
    <n v="1"/>
  </r>
  <r>
    <s v="2_36"/>
    <s v="This app is glitching once again I tried to install the premium service and every now and then when I press the record button to interject in a video that is been pre-recorded for me it freezes up in the box doesn't go away it just stays on the screen. I'm definitely canceling my subscription I've given you guys several opportunities to get this app fixed and I'm paying for a subscription and hope the app is still not working good not good business wouldn't recommend!"/>
    <x v="2"/>
    <n v="26"/>
    <s v="com.instagram.android"/>
    <x v="1"/>
    <s v="3.96.0"/>
    <x v="2"/>
    <n v="96"/>
    <n v="0"/>
    <x v="0"/>
    <n v="1"/>
  </r>
  <r>
    <s v="2_37"/>
    <s v="App is now pushing notifications you can't disable in app settings! For over a month, &quot;so and so added to their story&quot; notifications have been harassing me more than daily. However all &quot;story&quot; notifications are turned off in the app. I had to go deep into settings and enable &quot;notification history&quot; in order to track which category the notifications were in. They're considered &quot;Reminders,&quot; which is completely stupid"/>
    <x v="3"/>
    <n v="10"/>
    <s v="com.instagram.android"/>
    <x v="1"/>
    <s v="3.96.0"/>
    <x v="2"/>
    <n v="96"/>
    <n v="0"/>
    <x v="0"/>
    <n v="1"/>
  </r>
  <r>
    <s v="2_45"/>
    <s v="for some reason with the new update if you click the &quot;touch up&quot; feature during video calls it creates a weird glitch where you can see two of yourself and makes it super blurry. I can't find anyone else saying this but it's very frustrating. Sometimes my app won't even open and it takes 30 minutes to an hour to be able to send media such as photos and videos. and there are sooo many ads."/>
    <x v="3"/>
    <n v="2402"/>
    <s v="com.instagram.android"/>
    <x v="1"/>
    <s v="3.96.0"/>
    <x v="2"/>
    <n v="96"/>
    <n v="0"/>
    <x v="3"/>
    <n v="1"/>
  </r>
  <r>
    <s v="2_53"/>
    <s v="I used to love Instagram but in the last few months I've been unable to scroll through reels AND they don't show up in my explore feed anymore. In the past few days? Notes has now disappeared!!! Except, it is only like this on one of my accounts and not the other. I've tried logging in and out, uninstalling and reinstalling the app, and even restarting my phone."/>
    <x v="3"/>
    <n v="148"/>
    <s v="com.instagram.android"/>
    <x v="1"/>
    <s v="3.96.0"/>
    <x v="2"/>
    <n v="96"/>
    <n v="0"/>
    <x v="0"/>
    <n v="1"/>
  </r>
  <r>
    <s v="2_57"/>
    <s v="This app does not work. Every feature on the app fails regularly. It makes posting photos &amp; videos incredibly difficult. It won't take certain images. I'll share a post to a story only to find hours later that it never worked. I've spent hours cutting video for a slideshow to meet the ridiculous file sharing requirements only to click &quot;post&quot; and have the whole thing disappear. It does this on my phone &amp; laptop. If I didn't need it for work I would quit. Please let's all find a different app."/>
    <x v="3"/>
    <n v="1418"/>
    <s v="com.instagram.android"/>
    <x v="1"/>
    <s v="3.96.0"/>
    <x v="2"/>
    <n v="96"/>
    <n v="0"/>
    <x v="0"/>
    <n v="1"/>
  </r>
  <r>
    <s v="2_58"/>
    <s v="Whenever I try editing a photo to post it, never saves what I edited and goes back to its original state. I've had this problem for a long time too, I got excited to post something yesterday at a certain time and all it ever says is that the photo can't be posted. I've tried closing the tab out, but no. I've tried turning off my phone completely and turning it on again, but no. I just ended up deciding to delete all of it and start fresh. Yeah, Instagram is fun and cute but only when it works!"/>
    <x v="1"/>
    <n v="2151"/>
    <s v="com.instagram.android"/>
    <x v="1"/>
    <s v="3.96.0"/>
    <x v="2"/>
    <n v="96"/>
    <n v="0"/>
    <x v="0"/>
    <n v="0"/>
  </r>
  <r>
    <s v="2_59"/>
    <s v="I have had Instagram for a long time and there have been bugs and issues but this is ridiculous. I cannot share anything to my story. I am only able to share in a group or in DMs. I've gone into every section of settings on my phone and the app, uninstalled and reinstalled, and cleared cache. Nothing has changed. I don't have an old phone and the app is completely updated. Please fix this."/>
    <x v="3"/>
    <n v="72"/>
    <s v="com.instagram.android"/>
    <x v="1"/>
    <s v="3.96.0"/>
    <x v="2"/>
    <n v="96"/>
    <n v="0"/>
    <x v="1"/>
    <n v="1"/>
  </r>
  <r>
    <s v="2_61"/>
    <s v="I think Instagram is a great platform, but they push for reels too much. It also really needs to be fixed, because I can't even post multiple photos. Everytime I edit the first photo and move onto the next, it glitches or crops the previous photo I just edited and it's unpostable. I have to post all my pics through my computer and there are fewer editing options on the Instagram website as compared to the app. This is supposed to be a photos sharing app and I can't even post photos properly."/>
    <x v="1"/>
    <n v="82"/>
    <s v="com.instagram.android"/>
    <x v="1"/>
    <s v="3.96.0"/>
    <x v="2"/>
    <n v="96"/>
    <n v="0"/>
    <x v="0"/>
    <n v="0"/>
  </r>
  <r>
    <s v="2_62"/>
    <s v="Reels issues! It is frustrating to be editing reels just to be kicked out for no reason &amp; the reels you've been painstakingly trimming disappear without even being saved! I've tried several times &amp; the same thing keeps happening. I have a brand new phone, I checked for IG updates, etc. And it still does the same thing. Ugh!!"/>
    <x v="3"/>
    <n v="79"/>
    <s v="com.instagram.android"/>
    <x v="1"/>
    <s v="3.96.0"/>
    <x v="2"/>
    <n v="96"/>
    <n v="0"/>
    <x v="0"/>
    <n v="1"/>
  </r>
  <r>
    <s v="2_67"/>
    <s v="What happen to all the great music selections? At one point, you could type any artist and it would pop up. No longer. However, I've noticed over the weekend the music that I've saved over months ago to present is no longer available. I am very disappointed! I had hand selected my favorite songs and now, I'm left with music songs which really don't interest me. Not a good wide variety available like in the past. Please fix!!"/>
    <x v="2"/>
    <n v="2623"/>
    <s v="com.instagram.android"/>
    <x v="1"/>
    <s v="3.96.0"/>
    <x v="2"/>
    <n v="96"/>
    <n v="0"/>
    <x v="0"/>
    <n v="1"/>
  </r>
  <r>
    <s v="2_73"/>
    <s v="Recently I lost the sound to all of my videos from a few years ago.. The only place they were saved was on Instagram and for some reason IG has removed the sound... It's a bummer because now they are all ruined.. I'm an artist and poet and now no one can hear some of my earlier work... Super bummed out about this! I've updated latest version the app."/>
    <x v="3"/>
    <n v="31"/>
    <s v="com.instagram.android"/>
    <x v="1"/>
    <s v="3.96.0"/>
    <x v="2"/>
    <n v="96"/>
    <n v="0"/>
    <x v="0"/>
    <n v="1"/>
  </r>
  <r>
    <s v="2_74"/>
    <s v="What's going on with insta right now! My messages are being sent and I was right in the middle a good conversation too! I can't even see my own feed on my page nor anyone elses. I can't even watch video feeds. It's like insta has shut down. I tried to force stop the app to refresh it but that didn't work because it's still doing the same thing."/>
    <x v="3"/>
    <n v="70"/>
    <s v="com.instagram.android"/>
    <x v="1"/>
    <s v="3.96.0"/>
    <x v="2"/>
    <n v="96"/>
    <n v="0"/>
    <x v="0"/>
    <n v="1"/>
  </r>
  <r>
    <s v="2_80"/>
    <s v="I have a business account and it is progressively getting worse. Don't even try to post reels, the sound or the text (or both) won't upload correctly. If you change the orientation of a photo, it crops incorrectly. I can't schedule posts or add collaborators. My messages disappear constantly. I was wrongfully charged with a &quot;violence&quot; content violation when sharing another user's reel (that is still posted) to my story, which caused my reach to drop 95%. Yall have some major problems to fix."/>
    <x v="3"/>
    <n v="237"/>
    <s v="com.instagram.android"/>
    <x v="1"/>
    <s v="3.96.0"/>
    <x v="2"/>
    <n v="96"/>
    <n v="0"/>
    <x v="0"/>
    <n v="1"/>
  </r>
  <r>
    <s v="2_86"/>
    <s v="Unbelievable let down in reel editor. Constant loading issues, and often have to re-edit videos because of these limitations. I am currently completely locked out of the app after clearing cache, uninstalling/reinstalling, to try and help the issue... It's truly mind boggling how something that was already perfect is now having all of these astronomically inconvenient issues..."/>
    <x v="3"/>
    <n v="69"/>
    <s v="com.instagram.android"/>
    <x v="1"/>
    <s v="3.96.0"/>
    <x v="2"/>
    <n v="96"/>
    <n v="0"/>
    <x v="0"/>
    <n v="1"/>
  </r>
  <r>
    <s v="2_91"/>
    <s v="I like your platform. Very popular app and the story/ reels are my favorite. The effects and sound I can add to my edits are your best feature. Is there a way that you can change or amplify the quality of the postings? I would like a to see a difference in that particular area because it's getting old and decreases my/your audiences interest, when there's some really good pages that deserves attention. Motivational, encouragement etc."/>
    <x v="0"/>
    <n v="512"/>
    <s v="com.instagram.android"/>
    <x v="1"/>
    <s v="3.96.0"/>
    <x v="2"/>
    <n v="96"/>
    <n v="0"/>
    <x v="0"/>
    <n v="0"/>
  </r>
  <r>
    <s v="2_92"/>
    <s v="Latest update: once again, they've broken the sound settings so stories default to sound ON rather than OFF making it extremely annoying to browse while listening to anything. ---- Every few updates, Instagram ruins their sound settings and makes stories play at full volume by default. Abysmal user experience. We use our phones for music, or sometimes do not want some loud video to start playing in a public setting. You've broken this and fixed it before. Now you have broken it again. Fix it."/>
    <x v="3"/>
    <n v="61"/>
    <s v="com.instagram.android"/>
    <x v="1"/>
    <s v="3.96.0"/>
    <x v="2"/>
    <n v="96"/>
    <n v="0"/>
    <x v="0"/>
    <n v="1"/>
  </r>
  <r>
    <s v="2_99"/>
    <s v="Recently I've been having an issue with the app itself where it won't allow me to repost any posts, reels, or photos of someone else's from my explore page or feed from people I follow. The only thing I'm able to currently post onto my story is anything from my camera roll. I've tried updating it to the current update, uninstalling and reinstalling the app, and logging in and out of the account as well. Hopefully I'm not the only one dealing with this issue currently."/>
    <x v="1"/>
    <n v="1291"/>
    <s v="com.instagram.android"/>
    <x v="1"/>
    <s v="3.96.0"/>
    <x v="2"/>
    <n v="96"/>
    <n v="0"/>
    <x v="0"/>
    <n v="0"/>
  </r>
  <r>
    <s v="2_100"/>
    <s v="Instagram has been having issues with cropping photos weird when you post them. I'll post a photo then later realize one of my photos didn't post the way I cropped it or it'll instead not fill the square with my photo. It's frustrating as you can't edit your photo once it's posted. You have to delete it then redo it but it'll still have the same issue even if you repost sometimes. Wish they would fix this as it's been an issue for a few months."/>
    <x v="1"/>
    <n v="225"/>
    <s v="com.instagram.android"/>
    <x v="1"/>
    <s v="3.96.0"/>
    <x v="2"/>
    <n v="96"/>
    <n v="0"/>
    <x v="0"/>
    <n v="0"/>
  </r>
  <r>
    <s v="2_104"/>
    <s v="Used to enjoy. Now they replaced my reels button with the notification button, but forgot to put the reels somewhere else. I can't search for reels and if someone sends me one, I can scroll up through more. What is this garbage? I have to uninstall the app, reinstall, then it'll work until I close the app before it disappears again. Please fix, or at least acknowledge the issue."/>
    <x v="2"/>
    <n v="136"/>
    <s v="com.instagram.android"/>
    <x v="1"/>
    <s v="3.96.0"/>
    <x v="2"/>
    <n v="96"/>
    <n v="0"/>
    <x v="0"/>
    <n v="1"/>
  </r>
  <r>
    <s v="2_105"/>
    <s v="Literally always crashing and distorts or messes up every post, reel or story I try to upload. Doesn't work more than times it does. Truly frustrating app. I've tried so many times to use it and get excited when I think it will actually work this time, but always ends in disappointment when it glitches, distorts and ruins what I had been working on."/>
    <x v="3"/>
    <n v="190"/>
    <s v="com.instagram.android"/>
    <x v="1"/>
    <s v="3.96.0"/>
    <x v="2"/>
    <n v="96"/>
    <n v="0"/>
    <x v="2"/>
    <n v="1"/>
  </r>
  <r>
    <s v="2_109"/>
    <s v="Story share option just disappeared from one of my accounts but not the other (on the same phone). Uninstalling and clearing cache did nothing. Posts will randomly be zoomed in when posting, even if they're a perfect square and/or tapped to fit aspect ratio. If multiple slides, anything after the first one could be screwy in any number of ways. Also have not been getting a notification while in-app when I'm sent a message"/>
    <x v="2"/>
    <n v="280"/>
    <s v="com.instagram.android"/>
    <x v="1"/>
    <s v="3.96.0"/>
    <x v="2"/>
    <n v="96"/>
    <n v="0"/>
    <x v="0"/>
    <n v="1"/>
  </r>
  <r>
    <s v="2_114"/>
    <s v="This is the worst app if you actually try to edit and post reels. It is insanely glitchy. Constantly tells you something went wrong and makes you force stop the app and try again. It will take you a good 45 minutes to post a 30 second clip as you are constantly trying to get an edit without any glitches on it. For an app that's been around so long I expect so much better."/>
    <x v="3"/>
    <n v="469"/>
    <s v="com.instagram.android"/>
    <x v="1"/>
    <s v="3.96.0"/>
    <x v="2"/>
    <n v="96"/>
    <n v="0"/>
    <x v="0"/>
    <n v="1"/>
  </r>
  <r>
    <s v="2_118"/>
    <s v="Idk I like the messaging system, it's easy and works really well, posts and feed are what you like and you can scroll endlessly Edit: I've been having trouble with putting music on my story if it's a photo. I pick a song and when i do, it just says to try again because it didn't work. Please fix this."/>
    <x v="0"/>
    <n v="890"/>
    <s v="com.instagram.android"/>
    <x v="1"/>
    <s v="3.96.0"/>
    <x v="2"/>
    <n v="96"/>
    <n v="0"/>
    <x v="0"/>
    <n v="0"/>
  </r>
  <r>
    <s v="2_123"/>
    <s v="Instagram steals ideas from competitors, but never the right ones. It's algorithm does nothing to help creators grow. It wants to be tiktok even though it should be a photo sharing app. Half the features barely work. It lacks features that it SHOULD have. If there was an alternative that had a comparable user base, I would delete this poor excuse of an app and never look back."/>
    <x v="3"/>
    <n v="151"/>
    <s v="com.instagram.android"/>
    <x v="1"/>
    <s v="3.96.0"/>
    <x v="2"/>
    <n v="96"/>
    <n v="0"/>
    <x v="0"/>
    <n v="1"/>
  </r>
  <r>
    <s v="2_133"/>
    <s v="Edit: I can post again, though the app still has many problems still Instagram won't let me post anything. I've tried closing the app and restarting my phone, but I'm still unable to post. Messaging friends is a problem as well. Way too often my messages will take too long to send. And even if they do send, the person I am messaging doesn't always recieve them."/>
    <x v="3"/>
    <n v="50"/>
    <s v="com.instagram.android"/>
    <x v="1"/>
    <s v="3.96.0"/>
    <x v="2"/>
    <n v="96"/>
    <n v="0"/>
    <x v="0"/>
    <n v="1"/>
  </r>
  <r>
    <s v="2_146"/>
    <s v="insta is constantly rolling out updates that make your life more inconvenient on the app. they constantly remove and change features while ignoring bugs and glitches. the app has gotten slower and more frustrating over the years to the point that I consistently think of ditching the app altogether. I use it as a useful tool for news and connecting with a small group of friends rather than entertainment. tiktok does that a million times better. if you can avoid insta entirely, I highly advise it"/>
    <x v="3"/>
    <n v="66"/>
    <s v="com.instagram.android"/>
    <x v="1"/>
    <s v="3.96.0"/>
    <x v="2"/>
    <n v="96"/>
    <n v="0"/>
    <x v="1"/>
    <n v="1"/>
  </r>
  <r>
    <s v="2_149"/>
    <s v="4/5 in terms of functionality and user intuitiveness. Some options and settings seem very effectively hidden, to the point where I had to Google how to find them. The main reason I only score it 3 out of 5 as a whole is due to their unrelenting bombardment of thirst trap videos. I block every single account they show me, and hit &quot;Not interested&quot; on every reel that's just some woman lip-synching to an audio track in a bikini, yet it's still 90 percent of what it recommends."/>
    <x v="1"/>
    <n v="229"/>
    <s v="com.instagram.android"/>
    <x v="1"/>
    <s v="3.96.0"/>
    <x v="2"/>
    <n v="96"/>
    <n v="0"/>
    <x v="0"/>
    <n v="0"/>
  </r>
  <r>
    <s v="2_155"/>
    <s v="I have mixed experience with the app. On one hand, it provided easy option for me to share and edit visual content which I really liked. On the other hand, one day, out of blue, I was blocked from posting reels, I didn't get any feedback why and for how long, they have zero support, all my reports went unanswered and that left very disappointing feeling."/>
    <x v="2"/>
    <n v="424"/>
    <s v="com.instagram.android"/>
    <x v="1"/>
    <s v="3.96.0"/>
    <x v="2"/>
    <n v="96"/>
    <n v="0"/>
    <x v="0"/>
    <n v="1"/>
  </r>
  <r>
    <s v="2_164"/>
    <s v="It seems like with every update that ever comes out, instead of improving the app, it makes it slowly more unusable. From the miserable experience of having to do mathematics to figure out the date something was posted, to the horrifying idea of making photos stack on top of each other in your messages... quite frankly it's not really worth it anymore."/>
    <x v="3"/>
    <n v="170"/>
    <s v="com.instagram.android"/>
    <x v="1"/>
    <s v="3.96.0"/>
    <x v="2"/>
    <n v="96"/>
    <n v="0"/>
    <x v="0"/>
    <n v="1"/>
  </r>
  <r>
    <s v="2_167"/>
    <s v="This app is pretty great for a social media kind of app! It's rarely toxic and it's all about photos and short reels. (videos) Though lately I've been unable to log into my account and I don't know why. All it tells me is that an unexpected error has occurred. I'm trying to fix this by reinstalling the app right now, and I'll update later if I can log in. Thanks and cheers!"/>
    <x v="4"/>
    <n v="497"/>
    <s v="com.instagram.android"/>
    <x v="1"/>
    <s v="3.96.0"/>
    <x v="2"/>
    <n v="96"/>
    <n v="0"/>
    <x v="0"/>
    <n v="0"/>
  </r>
  <r>
    <s v="2_177"/>
    <s v="This app has been falling downstairs for a while now, you used to be able to use the story function so easy but now they've overcomplicated it with menus to disagree posting it to Facebook and things, and the lyrics with the music feature has been bugged for ages with no fix. I want to see improvements. update: they seem to have fixed the lyrics issue, but they have decided to remove the notes thing, we'll see what happens"/>
    <x v="2"/>
    <n v="121"/>
    <s v="com.instagram.android"/>
    <x v="1"/>
    <s v="3.96.0"/>
    <x v="2"/>
    <n v="96"/>
    <n v="0"/>
    <x v="1"/>
    <n v="1"/>
  </r>
  <r>
    <s v="2_179"/>
    <s v="It's not usable. I've been having problems with the app for some time now, and it starts with messages. Some messages don't load but there's no criteria for that, apparently. Then you clear the cache and it only makes the app more unfeasible. And after trying to reinstall it doesn't even open. Incredible! Fix this."/>
    <x v="3"/>
    <n v="182"/>
    <s v="com.instagram.android"/>
    <x v="1"/>
    <s v="3.96.0"/>
    <x v="2"/>
    <n v="96"/>
    <n v="0"/>
    <x v="0"/>
    <n v="1"/>
  </r>
  <r>
    <s v="2_183"/>
    <s v="It has been a pleasure to share the issues I face while using insta, And I'm thankful to it. As there are new updates, Insta is really getting harder to operate, And there are even times when the app doesn't opens on trying each way possible. The experience is very fine but the updates make it difficult to use. The changes are made very often which is irritating at times. Apart from that, The app is very fine."/>
    <x v="1"/>
    <n v="11828"/>
    <s v="com.instagram.android"/>
    <x v="1"/>
    <s v="3.96.0"/>
    <x v="2"/>
    <n v="96"/>
    <n v="0"/>
    <x v="0"/>
    <n v="0"/>
  </r>
  <r>
    <s v="2_190"/>
    <s v="I don't know what's wrong with my account! I still haven't got the new updates where people can pull a certain message and reply to it. I don't have the option to change themes of chats. Also I can't give any other reaction except for the old heart one! This is getting so annoying!! I have sent feedback many times! Yet they aren't doing any good! Oh another problem is, if someone mentions me on their stories in Facebook, if i share the story in my feed, it won't show up to Instagram. Annoyed ðŸ˜ "/>
    <x v="2"/>
    <n v="1089"/>
    <s v="com.instagram.android"/>
    <x v="1"/>
    <s v="3.96.0"/>
    <x v="2"/>
    <n v="96"/>
    <n v="0"/>
    <x v="0"/>
    <n v="1"/>
  </r>
  <r>
    <s v="2_201"/>
    <s v="There's an error in the app. When you make a story and you draw in the screen, once you have chosen for the first time the colour with which you want to draw (with your finger), the palette of colours available for drawing dissapears from the down part of the screen. And I don't find the way to change the colour again because the colour selector has dissapeared and looks like there's no way to make it appear again. So if you want to change the colour for drawing, you can't. You can use just one"/>
    <x v="3"/>
    <n v="501"/>
    <s v="com.instagram.android"/>
    <x v="1"/>
    <s v="3.96.0"/>
    <x v="2"/>
    <n v="96"/>
    <n v="0"/>
    <x v="0"/>
    <n v="1"/>
  </r>
  <r>
    <s v="2_203"/>
    <s v="Over all this is an okay app, but it has some problems. There's a cropping issue when uploading pictures, and it doesn't send notifications when someone messages more often than not. I'm not a fan of the update to viewing hashtags, either. I can't see recent posts, only the top liked ones, and you can't filter to look at reels anymore, both of which are very frustrating"/>
    <x v="1"/>
    <n v="1754"/>
    <s v="com.instagram.android"/>
    <x v="1"/>
    <s v="3.96.0"/>
    <x v="2"/>
    <n v="96"/>
    <n v="0"/>
    <x v="0"/>
    <n v="0"/>
  </r>
  <r>
    <s v="2_212"/>
    <s v="The latest issue is very annoying and it has been many days and the problem is not resolved yet. While watching reels swiping down the app would crash randomly sometimes after two reels sometimes 10 but it is happening very frequently. The app keeps crashing alot. I tried u installing and reinstalling and left beta testing also still the issue is not resolved. Everything else in my device works fine except for this app"/>
    <x v="3"/>
    <n v="86"/>
    <s v="com.instagram.android"/>
    <x v="1"/>
    <s v="3.96.0"/>
    <x v="2"/>
    <n v="96"/>
    <n v="0"/>
    <x v="2"/>
    <n v="1"/>
  </r>
  <r>
    <s v="2_213"/>
    <s v="Notifications are oddly broken. I use the app's 'quiet mode' at night (which works). Every morning it notifies me that there was activity during quiet mode. Sometimes it's something old (evem though reminders are turned off in settings), sometimes it's an account suggestion (these are also turned off in ad settings). It's like the app is desperate for attention."/>
    <x v="2"/>
    <n v="123"/>
    <s v="com.instagram.android"/>
    <x v="1"/>
    <s v="3.96.0"/>
    <x v="2"/>
    <n v="96"/>
    <n v="0"/>
    <x v="0"/>
    <n v="1"/>
  </r>
  <r>
    <s v="2_217"/>
    <s v="04.29 update: The scheduling feature is unreliable. It worked the first few days but stopped auto-posting some time after. It doesn't even work properly when you want to &quot;share now&quot;. I wish it also allows you to post automatically to Facebook. Also, when saving posts to folders - it could be improved by allowing you to either sort the folders by name, or a search function, or both (which is better)"/>
    <x v="3"/>
    <n v="3419"/>
    <s v="com.instagram.android"/>
    <x v="1"/>
    <s v="3.96.0"/>
    <x v="2"/>
    <n v="96"/>
    <n v="0"/>
    <x v="0"/>
    <n v="1"/>
  </r>
  <r>
    <s v="2_230"/>
    <s v="When I try to chat with certain people, the app closes unexpectedly. Also, I don't have the last update where people can upload a song as a note. I had to uninstall and install the app again to chat with other people... Check out this issue, please. It can't happen in this kind of apps..."/>
    <x v="2"/>
    <n v="3"/>
    <s v="com.instagram.android"/>
    <x v="1"/>
    <s v="3.96.0"/>
    <x v="2"/>
    <n v="96"/>
    <n v="0"/>
    <x v="0"/>
    <n v="1"/>
  </r>
  <r>
    <s v="2_232"/>
    <s v="Five stars for the new appearance, as well as new features! I love the new music feature just like Facebook does. However, it doesn't seemed convenient for new Instagram users like me: For example, Instagram unexpectedly crashes when the app isn't responding. Please fix this bug in your new update. Thank you. :)"/>
    <x v="0"/>
    <n v="293"/>
    <s v="com.instagram.android"/>
    <x v="1"/>
    <s v="3.96.0"/>
    <x v="2"/>
    <n v="96"/>
    <n v="0"/>
    <x v="1"/>
    <n v="0"/>
  </r>
  <r>
    <s v="2_235"/>
    <s v="I really liked to use this app! Posting pictures of my cats, art and other things, but lately(~8 months or so) the editor is completely broken. Whenever I adjust one picture and move onto another the editing/cropping resets or the image gets a random black border on the side (seems to happen consistently when the pictures are set to 1:1 ratio) I've reinstalled the app several times, emptied the cash and my phone is up to date. Please fix this issue already!"/>
    <x v="3"/>
    <n v="280"/>
    <s v="com.instagram.android"/>
    <x v="1"/>
    <s v="3.96.0"/>
    <x v="2"/>
    <n v="96"/>
    <n v="0"/>
    <x v="0"/>
    <n v="1"/>
  </r>
  <r>
    <s v="2_239"/>
    <s v="Not happy about the removal of sorting a hashtag chronologically. It was a great way to find underfollowed (but cool) creators. At least the shop mode (who even came up with it!?) has been hidden away, and the Reels being recommended to me are slightly more relevant. Given how much I liked chronological sorting though, I think I'd put up with the stupid shop again if I could have it back."/>
    <x v="3"/>
    <n v="19"/>
    <s v="com.instagram.android"/>
    <x v="1"/>
    <s v="3.96.0"/>
    <x v="2"/>
    <n v="96"/>
    <n v="0"/>
    <x v="0"/>
    <n v="1"/>
  </r>
  <r>
    <s v="2_264"/>
    <s v="My highlight doesn't have any sound. I've tried reinstalling Instagram and it's still the same. Other people can still hear the sound in my highlights but only I can't hear the sounds for some reason? Please fix it. Also wished there are more selection in the musics,and hope that I'll be able to select longer than 15seconds of music because 15seconds is too short duh"/>
    <x v="3"/>
    <n v="769"/>
    <s v="com.instagram.android"/>
    <x v="1"/>
    <s v="3.96.0"/>
    <x v="2"/>
    <n v="96"/>
    <n v="0"/>
    <x v="0"/>
    <n v="1"/>
  </r>
  <r>
    <s v="2_268"/>
    <s v="STOP MOVING THE UI AROUND EVERY 2 SECONDS! Every time I open the app every single features moved around for the 800th time. It's been broken as all hell for months now, random crashes, broken audio, stuttering video, errors posting, messages not working, replies not sending, I could go on for hours. Sort it out I beg of you."/>
    <x v="3"/>
    <n v="0"/>
    <s v="com.instagram.android"/>
    <x v="1"/>
    <s v="3.96.0"/>
    <x v="2"/>
    <n v="96"/>
    <n v="0"/>
    <x v="2"/>
    <n v="1"/>
  </r>
  <r>
    <s v="2_285"/>
    <s v="Since the update, it's been like caca. It's slow and showed ads that were very inappropriate to the point it also showed a girl having a guy's private part inserting the girl as she made noises which is absolutely disgusting. Things are just more complicated when it comes to sharing it to your story, I've gotten so used to just added it above my message dms that it just didn't feel right, you know? Also I can no longer reply to messages either, please Instagram, fix these issues."/>
    <x v="3"/>
    <n v="1"/>
    <s v="com.instagram.android"/>
    <x v="1"/>
    <s v="3.96.0"/>
    <x v="2"/>
    <n v="96"/>
    <n v="0"/>
    <x v="3"/>
    <n v="1"/>
  </r>
  <r>
    <s v="2_293"/>
    <s v="Suddenly (since last night) I can't do anything without getting a tutorial like I haven't been on Instagram for the past decade! I can't view Stories at all, the app crashes as soon as I try to open a Story. I'm being prompted to start a Close Friends list, I don't want to, but I can't continue unless I add people. The Following / Favourites tab disappears and reappears seemingly at random. I've cleared the cache, force stopped and reopened, and finally uninstalled and reinstalled, no difference"/>
    <x v="3"/>
    <n v="313"/>
    <s v="com.instagram.android"/>
    <x v="1"/>
    <s v="3.96.0"/>
    <x v="2"/>
    <n v="96"/>
    <n v="0"/>
    <x v="2"/>
    <n v="1"/>
  </r>
  <r>
    <s v="2_298"/>
    <s v="The amount of glitches on this app are completely unacceptable for a multibillion-dollar company like Meta. They overhauled the entire app to compete with Tiktok, only for their Reels to cause app shutdowns and upload errors. Stories are a constant headache of &quot;Will this actually post, or did I do all this work for nothing yet again?&quot; Music and captions carry over from one slide to another, ruining the proceeding clips. Just updated it again with little to no change. This is ridiculous. Period."/>
    <x v="3"/>
    <n v="2"/>
    <s v="com.instagram.android"/>
    <x v="1"/>
    <s v="3.96.0"/>
    <x v="2"/>
    <n v="96"/>
    <n v="0"/>
    <x v="0"/>
    <n v="1"/>
  </r>
  <r>
    <s v="2_299"/>
    <s v="They lose another point for phantom new story red rings. This was an issue before, but not for quite a while, only within the past few weeks. Update: that seems to have gone away for now, but an even worse issue has come up: whenever you go to leave a comment on someone's story, if you're not fast enough, it's still scrolling through stories in the background as you're typing away, so you could easily wind up sending your message to a completely different person or an ad or whatever."/>
    <x v="2"/>
    <n v="127"/>
    <s v="com.instagram.android"/>
    <x v="1"/>
    <s v="3.96.0"/>
    <x v="2"/>
    <n v="96"/>
    <n v="0"/>
    <x v="0"/>
    <n v="1"/>
  </r>
  <r>
    <s v="2_392"/>
    <s v="Not sure what ya all did but the new update half my stuff will not show and now I cannot make reels. It starts and then freezes and then eventually a day or 2 later it is completely gone as if I did not make one. I tried uninstalling and reinstalling the app and still no help ðŸ¤¦ðŸ¼â€â™€ï¸ annoying!!!!"/>
    <x v="3"/>
    <n v="0"/>
    <s v="com.instagram.android"/>
    <x v="1"/>
    <s v="3.96.0"/>
    <x v="2"/>
    <n v="96"/>
    <n v="0"/>
    <x v="0"/>
    <n v="1"/>
  </r>
  <r>
    <s v="2_400"/>
    <s v="The app was perfect, I loved using it. For some reason recently all my pictures are blurry when I post them, they look perfect while editing and once posted they're blurry. I've deleted the app, logged on and off and still have the problem."/>
    <x v="3"/>
    <n v="2"/>
    <s v="com.instagram.android"/>
    <x v="1"/>
    <s v="3.96.0"/>
    <x v="2"/>
    <n v="96"/>
    <n v="0"/>
    <x v="0"/>
    <n v="1"/>
  </r>
  <r>
    <s v="2_421"/>
    <s v="My internet is fine I am pretty sure but so many times I can't watch reels, they are just stuck and not loading, I upload stories and they are also stuck, I can't watch them. I upload a comment and it just disappears and I can't find it again, sometimes not even in interaction section, I can't edit my comment. I don't have &quot;notes&quot; on my instagram account. It was there and then suddenly it disappeared. And sometimes, when I am watching reels and I have scrolled down but by mistake I tap up and it"/>
    <x v="3"/>
    <n v="0"/>
    <s v="com.instagram.android"/>
    <x v="1"/>
    <s v="3.96.0"/>
    <x v="2"/>
    <n v="96"/>
    <n v="0"/>
    <x v="0"/>
    <n v="1"/>
  </r>
  <r>
    <s v="2_433"/>
    <s v="There are too many bugs. It's hard sending messages, and it takes a long time to send videos. Overall, this app hasn't been working for the past few weeks. It still doesn't work even after re-installing. Instead of changing the size of the stories, they should be fixing the errors"/>
    <x v="3"/>
    <n v="0"/>
    <s v="com.instagram.android"/>
    <x v="1"/>
    <s v="3.96.0"/>
    <x v="2"/>
    <n v="96"/>
    <n v="0"/>
    <x v="1"/>
    <n v="1"/>
  </r>
  <r>
    <s v="2_454"/>
    <s v="Everytime I tried to view any Instagram profiles (including mine) on my laptop via web browser, the pages wouldn't load, saying &quot;Something went wrong&quot;. Even after installing the app on my laptop, the result was the same. Please fix this error ASAP!"/>
    <x v="2"/>
    <n v="0"/>
    <s v="com.instagram.android"/>
    <x v="1"/>
    <s v="3.96.0"/>
    <x v="2"/>
    <n v="96"/>
    <n v="0"/>
    <x v="0"/>
    <n v="1"/>
  </r>
  <r>
    <s v="2_526"/>
    <s v="There's a bug where the audio icon doesn't show in normal videos. When you click the video, it goes into reel mode. You back out and it magically appears, and even then the icon didn't work upon touch. Also provide option to remove this new comment thing that pops up on videos. Very unnecessary."/>
    <x v="1"/>
    <n v="85"/>
    <s v="com.instagram.android"/>
    <x v="1"/>
    <s v="3.96.0"/>
    <x v="2"/>
    <n v="96"/>
    <n v="0"/>
    <x v="1"/>
    <n v="0"/>
  </r>
  <r>
    <s v="2_530"/>
    <s v="Lots of bugs even after update..listing some of the bugs I experienced here: 1. Double tap for like is not working sometimes. 2. If I manually hit like button its redirecting to comment section. 3. Sometimes comment section of another reel is loading for current reel. 4. Tap anywhere on the screen and comment section appears of no where. Solve them as soon as possible to improve user experience."/>
    <x v="3"/>
    <n v="2"/>
    <s v="com.instagram.android"/>
    <x v="1"/>
    <s v="3.96.0"/>
    <x v="2"/>
    <n v="96"/>
    <n v="0"/>
    <x v="1"/>
    <n v="1"/>
  </r>
  <r>
    <s v="2_551"/>
    <s v="Instagram is so useless now And day by day it is becoming more and more useless, every day some or the other bug is happening and these people are not fixing this bug and are just busy in taking new updates.Instagram has become useless to me. Still there is a bug in my Instagram and I deleted the insta and downloaded it and when I open it, that error is happening.I can't even login. please fix all the bugs."/>
    <x v="3"/>
    <n v="2"/>
    <s v="com.instagram.android"/>
    <x v="1"/>
    <s v="3.96.0"/>
    <x v="2"/>
    <n v="96"/>
    <n v="0"/>
    <x v="1"/>
    <n v="1"/>
  </r>
  <r>
    <s v="2_560"/>
    <s v="My problem is that there are some features that are not available to my account. The notes feature was available but after I updated my app it just disappeared and I can't create any note or view notes of others. Funny thing is that when I log in to another account with the same app on my phone, the feature is there ðŸ¤¦ðŸ¾â€â™‚ï¸. Also I don't have the feature of hiding the music sticker when I post a story with a song. Please why does Instagram have to discriminate some accounts ðŸ¤¦ðŸ¾â€â™‚ï¸"/>
    <x v="1"/>
    <n v="0"/>
    <s v="com.instagram.android"/>
    <x v="1"/>
    <s v="3.96.0"/>
    <x v="2"/>
    <n v="96"/>
    <n v="0"/>
    <x v="0"/>
    <n v="0"/>
  </r>
  <r>
    <s v="2_586"/>
    <s v="I updated the app and the stories now don t work for me, when i try to select more pictures to add it adds them with such a poor quality and if i try to post a single picture on the story it gets distorted and glitched. I uninstalled and installed the app a few times, restarted my phone and tried to change some stuff in the setting but nothing's working"/>
    <x v="2"/>
    <n v="0"/>
    <s v="com.instagram.android"/>
    <x v="1"/>
    <s v="3.96.0"/>
    <x v="2"/>
    <n v="96"/>
    <n v="0"/>
    <x v="0"/>
    <n v="1"/>
  </r>
  <r>
    <s v="2_601"/>
    <s v="the best when texting your friends who are on diffrerent devices my friend has a chromebook and cant message or call like phones so we use instagram to contact eachother because not only can we text or call eachother we can post and share awesome things! even though snapchat and the others are just like instagram i think this is just better. if you dont have wifi then thats kinda sad because you would need wifi for this! unless you have data, but when using data it will take time ðŸ’•"/>
    <x v="0"/>
    <n v="16"/>
    <s v="com.instagram.android"/>
    <x v="1"/>
    <s v="3.96.0"/>
    <x v="2"/>
    <n v="96"/>
    <n v="0"/>
    <x v="0"/>
    <n v="0"/>
  </r>
  <r>
    <s v="2_626"/>
    <s v="I hate this app so much. Trying to make a multi photo post, but it only allows editing of one photo. Everything else reverts back if you make a change. Ruined. Can't access recent pics to post anymore. And now it skews pictures too. ðŸ˜‚ Such a terrible app and clearly no support to try and fix these issues."/>
    <x v="3"/>
    <n v="2"/>
    <s v="com.instagram.android"/>
    <x v="1"/>
    <s v="3.96.0"/>
    <x v="2"/>
    <n v="96"/>
    <n v="0"/>
    <x v="0"/>
    <n v="1"/>
  </r>
  <r>
    <s v="2_630"/>
    <s v="The app is great overall, but I am unable to react to messages except than to double tap it and like it. Even I am unable to reply to a specific message in the group, and not even able to see the theme even though the app is completely up to date."/>
    <x v="1"/>
    <n v="0"/>
    <s v="com.instagram.android"/>
    <x v="1"/>
    <s v="3.96.0"/>
    <x v="2"/>
    <n v="96"/>
    <n v="0"/>
    <x v="0"/>
    <n v="0"/>
  </r>
  <r>
    <s v="2_642"/>
    <s v="Y'all need to get rid of this new update for this app it has made the app so unstable especially the stories without unnecessary collage, it always stalls and pauses all the time. Just try to post a video not too long ago and its stall because it has all these unnecessary features on this app y'all need to get rid of this new update it's even through hard for me to post a video in the real, I caused had to keep pulling it down just so I'd be able to post a video, it's because of your remodeling."/>
    <x v="3"/>
    <n v="30"/>
    <s v="com.instagram.android"/>
    <x v="1"/>
    <s v="3.96.0"/>
    <x v="2"/>
    <n v="96"/>
    <n v="0"/>
    <x v="0"/>
    <n v="1"/>
  </r>
  <r>
    <s v="2_667"/>
    <s v="Way too much advertising on this app! It used to be ads-free and now you got greedy! Also it's full of fake profiles everywhere, instagram has no control over them... And I keep getting added to group chats by random fake accounts over and over with no option to deny getting added to group chats by people not in my followed or following lists. Furthermore, the new look which forces me to view random people's posts instead of my older post by default is terrible!"/>
    <x v="3"/>
    <n v="11"/>
    <s v="com.instagram.android"/>
    <x v="1"/>
    <s v="3.96.0"/>
    <x v="2"/>
    <n v="96"/>
    <n v="0"/>
    <x v="3"/>
    <n v="1"/>
  </r>
  <r>
    <s v="2_671"/>
    <s v="How in the world can a company worth billions, not have the capability for me to upload multiple pictures, without cropping, moving them to one side, not allowing me to adjust. This is absolutely core functionality! Perhaps instead of spending billions on R&amp;D on legless avatars, you might want to just put a little effort in to maintaining what is surely the MVP for this platform."/>
    <x v="2"/>
    <n v="1"/>
    <s v="com.instagram.android"/>
    <x v="1"/>
    <s v="3.96.0"/>
    <x v="2"/>
    <n v="96"/>
    <n v="0"/>
    <x v="0"/>
    <n v="1"/>
  </r>
  <r>
    <s v="2_686"/>
    <s v="King of all other apps, it's amazing,a lovely platform where kids,teens,young, elders,olds even animals express their joy,feelings Soggestion - when we like any reel or post and want to save it, it shows some url problem or the can't save it sometimes, saving option should be more easier"/>
    <x v="4"/>
    <n v="0"/>
    <s v="com.instagram.android"/>
    <x v="1"/>
    <s v="3.96.0"/>
    <x v="2"/>
    <n v="96"/>
    <n v="0"/>
    <x v="0"/>
    <n v="0"/>
  </r>
  <r>
    <s v="2_837"/>
    <s v="I've updated the app and it's full of bugs.. the reel button just disappears(not showing up)and then you can't watch reels.. if it's there it will not load. Have reported the problem and still it's not working properly. I hope you fix the problem."/>
    <x v="1"/>
    <n v="0"/>
    <s v="com.instagram.android"/>
    <x v="1"/>
    <s v="3.96.0"/>
    <x v="2"/>
    <n v="96"/>
    <n v="0"/>
    <x v="1"/>
    <n v="0"/>
  </r>
  <r>
    <s v="2_842"/>
    <s v="After the latest update, I am not able see or post notes and could not access some new features like quiet mode and more. But I am able to see and access all of those features and more in my other accounts accessing in the same device. I reported to the Instagram more than 3 times and they didn't gave me a proper replay. Please Instagram team, fix the problem."/>
    <x v="3"/>
    <n v="16"/>
    <s v="com.instagram.android"/>
    <x v="1"/>
    <s v="3.96.0"/>
    <x v="2"/>
    <n v="96"/>
    <n v="0"/>
    <x v="0"/>
    <n v="1"/>
  </r>
  <r>
    <s v="2_844"/>
    <s v="Update May 2023: Reels continues to be insanely buggy. Algorithm wants you to record in app and post Reels, but this is an exercise in frustration.The April 2022 version (16.114) is so buggy as to be unusable, especially w.r.t. Reels. Videos don't render/upload as they are designed, preview images upside down, blank video renders, text not obeying timing, etc. Worse yet, because there is no editing of post content, you have to delete and repost to fix the problems, which algorithm dings you for."/>
    <x v="3"/>
    <n v="29"/>
    <s v="com.instagram.android"/>
    <x v="1"/>
    <s v="3.96.0"/>
    <x v="2"/>
    <n v="96"/>
    <n v="0"/>
    <x v="1"/>
    <n v="1"/>
  </r>
  <r>
    <s v="2_851"/>
    <s v="The app was working alright until now. I was talking to a friend and the messages weren't updating. I reconnected to my router multiple times and reinstalled the app but in vain. I am also not able to send messages. Please fix this issue."/>
    <x v="3"/>
    <n v="276"/>
    <s v="com.instagram.android"/>
    <x v="1"/>
    <s v="3.96.0"/>
    <x v="2"/>
    <n v="96"/>
    <n v="0"/>
    <x v="0"/>
    <n v="1"/>
  </r>
  <r>
    <s v="2_858"/>
    <s v="A great app - so far I've been lucky with regards to bugs and errors. The only complaint I have currently is I genuinely HATE how posts are now dated by weeks, and not the actual date itself. A date is far more efficient and tidier than looking at &quot;425 weeks ago&quot; and then wasting time trying to figure out how long ago the post was! It's a completely unnecessary change. Please return the dates!!"/>
    <x v="4"/>
    <n v="576"/>
    <s v="com.instagram.android"/>
    <x v="1"/>
    <s v="3.96.0"/>
    <x v="2"/>
    <n v="96"/>
    <n v="0"/>
    <x v="1"/>
    <n v="0"/>
  </r>
  <r>
    <s v="2_859"/>
    <s v="My opinion of Instagram is at an all-time low. Spam, scams, excessive advertising, content suppression, so many glitches and bugs... The list goes on. Reporting your problems is akin to shouting into the void. I am an artist, who like many has spent years building a significant following. It is beyond frustrating to see that the majority of my followers no longer see my new posts. I've completely given up hope Instagram will ever change for the better."/>
    <x v="3"/>
    <n v="29"/>
    <s v="com.instagram.android"/>
    <x v="1"/>
    <s v="3.96.0"/>
    <x v="2"/>
    <n v="96"/>
    <n v="0"/>
    <x v="1"/>
    <n v="1"/>
  </r>
  <r>
    <s v="2_869"/>
    <s v="Used to be good but I now it takes up too much of my data to upload videos if I'm on mobile data and too much time if I'm on WiFi..like a 10mb video could take up 100mbs to upload. Second problem is that whenever I select multiple photos to upload,some usually turn black and can't be uploaded and it shows an error message. It's really frustrating since I run an account where I upload almost daily."/>
    <x v="1"/>
    <n v="79"/>
    <s v="com.instagram.android"/>
    <x v="1"/>
    <s v="3.96.0"/>
    <x v="2"/>
    <n v="96"/>
    <n v="0"/>
    <x v="0"/>
    <n v="0"/>
  </r>
  <r>
    <s v="2_872"/>
    <s v="Android 12. OnePlus 7 Pro. Dark mode issues with the blacks turning white and things becoming unreadable. The only fix is to restart the app. Quality issues with uploading videos with music, the video loses quality and makes writing and pictures a little blurry. Sometimes my own comment doesn't load when trying to reply. My camera is freezing on the regular on IG, I press to capture the moment, and the entire camera system freezes, many special moments have been lost because of that."/>
    <x v="2"/>
    <n v="257"/>
    <s v="com.instagram.android"/>
    <x v="1"/>
    <s v="3.96.0"/>
    <x v="2"/>
    <n v="96"/>
    <n v="0"/>
    <x v="0"/>
    <n v="1"/>
  </r>
  <r>
    <s v="2_877"/>
    <s v="Great &quot;Help Us Confirm It's You&quot; recapcha mini-game (prompts once a day) app, except that's miserable and not what anyone wants to do. Not sure what's wrong with Instagram's server, but I also don't care to keep filling this out."/>
    <x v="3"/>
    <n v="1"/>
    <s v="com.instagram.android"/>
    <x v="1"/>
    <s v="3.96.0"/>
    <x v="2"/>
    <n v="96"/>
    <n v="0"/>
    <x v="0"/>
    <n v="1"/>
  </r>
  <r>
    <s v="2_879"/>
    <s v="Trouble Uploading. I can't post more than 3 pictures when the limit is 10 on one post. Can't post videos longer than 15 seconds without the video showing black once uploaded. I've updated and Uninstalled and Reinstalled so many times."/>
    <x v="2"/>
    <n v="0"/>
    <s v="com.instagram.android"/>
    <x v="1"/>
    <s v="3.96.0"/>
    <x v="2"/>
    <n v="96"/>
    <n v="0"/>
    <x v="0"/>
    <n v="1"/>
  </r>
  <r>
    <s v="2_883"/>
    <s v="Instagram is good , but sometimes the quality of saved stories are very bad.. and most importantly, Instagram need to add a feature of &quot;back&quot; in stories because whenever we write some caption in the story, so while adjusting it, we can accidentally delete the text.. and we can't even redo/undo it.. it's very annoying to write something long enough at stories, and it got deleted and there's no way of retrieving it back."/>
    <x v="4"/>
    <n v="174"/>
    <s v="com.instagram.android"/>
    <x v="1"/>
    <s v="3.96.0"/>
    <x v="2"/>
    <n v="96"/>
    <n v="0"/>
    <x v="0"/>
    <n v="0"/>
  </r>
  <r>
    <s v="2_889"/>
    <s v="Editing and sharing photos isn't accessible. Push notifications are constant and reels are basically nonstop commercials. It's not easy to search for specific information or tutorials like it is on other apps (TikTok for example). Despite having a private account, I receive multiple messages from bots and keep getting tagged in bot account photos."/>
    <x v="3"/>
    <n v="24"/>
    <s v="com.instagram.android"/>
    <x v="1"/>
    <s v="3.96.0"/>
    <x v="2"/>
    <n v="96"/>
    <n v="0"/>
    <x v="0"/>
    <n v="1"/>
  </r>
  <r>
    <s v="2_890"/>
    <s v="I would give it a 5 star but my messaging is not working property for a year and a half. Basically the problem is &quot;I am unable to update my messaging&quot; , so I have to operate on the old direct messager which doesn't allow swipe reply and a bunch of more option. Account : @charlieoscarr Device : Redmi note 8 pro I tried everything I could find, reported this problem on the app no response. I believe this would help you fix my problem."/>
    <x v="2"/>
    <n v="0"/>
    <s v="com.instagram.android"/>
    <x v="1"/>
    <s v="3.96.0"/>
    <x v="2"/>
    <n v="96"/>
    <n v="0"/>
    <x v="0"/>
    <n v="1"/>
  </r>
  <r>
    <s v="2_893"/>
    <s v="Stating it was very good app these days it's becoming worst recent updated features r not getting updated. We cannot check the profile pic of any Ac .my frds can see the profile pic of other ac but it's not at all working in my phone all features are not getting updated in all the ac. Vey bad experience"/>
    <x v="3"/>
    <n v="15"/>
    <s v="com.instagram.android"/>
    <x v="1"/>
    <s v="3.96.0"/>
    <x v="2"/>
    <n v="96"/>
    <n v="0"/>
    <x v="0"/>
    <n v="1"/>
  </r>
  <r>
    <s v="2_899"/>
    <s v="IG no longer has any of my history. It continues to state that it can't upload anything. My feed and all of my messages are gone. My notifications are all gone. This new update is a disaster. I would give this update zero stars if I could."/>
    <x v="3"/>
    <n v="0"/>
    <s v="com.instagram.android"/>
    <x v="1"/>
    <s v="3.96.0"/>
    <x v="2"/>
    <n v="96"/>
    <n v="0"/>
    <x v="0"/>
    <n v="1"/>
  </r>
  <r>
    <s v="2_902"/>
    <s v="I've been trying to get verified for at least a week now. Anytime I click on Meta, or the Meta Verification link in settings a screen pops up saying it's a &quot;technical error&quot; and loops if you refresh it. My friend who hasn't used her phone in years is able to enter the Verification process with no problem!"/>
    <x v="3"/>
    <n v="14"/>
    <s v="com.instagram.android"/>
    <x v="1"/>
    <s v="3.96.0"/>
    <x v="2"/>
    <n v="96"/>
    <n v="0"/>
    <x v="0"/>
    <n v="1"/>
  </r>
  <r>
    <s v="2_926"/>
    <s v="Instagram please fix your bugs. Lately there has been a lot of problem and glitches. The music from some of my highlights is not audible and sometimes the app just freezes on its own in the middle of texting and opening dms. Also the colour palette from the stories while drawing something disappears when we have to choose a second colour and the story needs to be discarded. There is another problem where instagram deletes my drafts on its own. This is so annoying please fix it."/>
    <x v="1"/>
    <n v="1943"/>
    <s v="com.instagram.android"/>
    <x v="1"/>
    <s v="3.96.0"/>
    <x v="2"/>
    <n v="96"/>
    <n v="0"/>
    <x v="1"/>
    <n v="0"/>
  </r>
  <r>
    <s v="2_928"/>
    <s v="Im downgrading my 5 star review from 2019 to 1, simply is because you guys are making updating longer video super confusing. I'm still struggling with updating longer form video to my post feed. I DO NOT WANT IT TO BE A REEL! I just want to full video be displayed on my post feed, simple as that, but instead, you'd force the uploader's video to be a reel. Mind blown! Maybe there are buttons to change and i can't see it (still looking for it) but can you make the app more user friendly?"/>
    <x v="3"/>
    <n v="28"/>
    <s v="com.instagram.android"/>
    <x v="1"/>
    <s v="3.96.0"/>
    <x v="2"/>
    <n v="96"/>
    <n v="0"/>
    <x v="0"/>
    <n v="1"/>
  </r>
  <r>
    <s v="2_937"/>
    <s v="Reels option is not available on my account from last few months. I am not able to see reels from few months it's so frustrating. I had already reported it several times but no solution is given to my problem I came to a conclusion Instagram has the worst support system"/>
    <x v="3"/>
    <n v="0"/>
    <s v="com.instagram.android"/>
    <x v="1"/>
    <s v="3.96.0"/>
    <x v="2"/>
    <n v="96"/>
    <n v="0"/>
    <x v="0"/>
    <n v="1"/>
  </r>
  <r>
    <s v="2_938"/>
    <s v="My country is supported and my account doesn't have instagram notes. I made a new one and I had them. I asked support for help and received no answer! I shouldn't have to switch accounts to have a feature most other people have. This isn't a problem only I have. Other people also have this problem yet there is zero attention brought to this problem!"/>
    <x v="3"/>
    <n v="0"/>
    <s v="com.instagram.android"/>
    <x v="1"/>
    <s v="3.96.0"/>
    <x v="2"/>
    <n v="96"/>
    <n v="0"/>
    <x v="0"/>
    <n v="1"/>
  </r>
  <r>
    <s v="2_941"/>
    <s v="Gives me an opportunity to explore, exchange merchandise as well as thoughts processing with others. It's truly amazing and I think so much more can be added before truly being an complete application but thus far it's simply sensational and very extraordinary to me."/>
    <x v="0"/>
    <n v="35"/>
    <s v="com.instagram.android"/>
    <x v="1"/>
    <s v="3.96.0"/>
    <x v="2"/>
    <n v="96"/>
    <n v="0"/>
    <x v="0"/>
    <n v="0"/>
  </r>
  <r>
    <s v="2_942"/>
    <s v="There are occasional but persistent censorship issues wherein their 'community guidelines' don't match &amp; the reasons for content moderation are unclear. The internet should be a platform for free speech &amp; Instagram's overreach is extremely disappointing. There are concerns of political bias. Otherwise, this is a terrific app! It is easy to use, satisfying, entertaining, and offeres relevant suggested content without being too overbearing. It is also easy to post &amp; manage content."/>
    <x v="1"/>
    <n v="0"/>
    <s v="com.instagram.android"/>
    <x v="1"/>
    <s v="3.96.0"/>
    <x v="2"/>
    <n v="96"/>
    <n v="0"/>
    <x v="0"/>
    <n v="0"/>
  </r>
  <r>
    <s v="2_944"/>
    <s v="I don't know what the product people are doing over the past 3 months, but everyday there is a new experiment that is running. Its frustrating. The new experiment to show groups first when sharing a post is pointless. Why change things which are working fine? User behaviours are developed over time and it feels that the app is doing some random things without any clear success metrics."/>
    <x v="3"/>
    <n v="170"/>
    <s v="com.instagram.android"/>
    <x v="1"/>
    <s v="3.96.0"/>
    <x v="2"/>
    <n v="96"/>
    <n v="0"/>
    <x v="0"/>
    <n v="1"/>
  </r>
  <r>
    <s v="2_947"/>
    <s v="Its a good app, but nearly every 3-4 months there is a bug and if you re-install app to remove bug all your drafts will be removed. At many times audio is removed in drafts. I hope these problems can be fixed."/>
    <x v="1"/>
    <n v="0"/>
    <s v="com.instagram.android"/>
    <x v="1"/>
    <s v="3.96.0"/>
    <x v="2"/>
    <n v="96"/>
    <n v="0"/>
    <x v="1"/>
    <n v="0"/>
  </r>
  <r>
    <s v="2_953"/>
    <s v="Hey instgram all is good but the new update UI for share, is bad, previous i can directly send a reel/post but now i have to select the user and then click send, it's just bad UX, previous i just needed 1 tap to send a post now i gotta select the user and then click send, so that's my reason for the 4 star rating"/>
    <x v="4"/>
    <n v="1"/>
    <s v="com.instagram.android"/>
    <x v="1"/>
    <s v="3.96.0"/>
    <x v="2"/>
    <n v="96"/>
    <n v="0"/>
    <x v="0"/>
    <n v="0"/>
  </r>
  <r>
    <s v="2_962"/>
    <s v="performance wise the app is fine. my whole issue is this stupid reels function they are pushing incredibly hard that absolutely blows compared to TikTok. I can't pause a reel only mute, u can't rewind, fast forward or even restart a reel &amp; overall they are just awful in comparison to TikTok. just frustrating to use especially when I run into a reel I'm genuinely interested in watching &amp; I end up fighting with the app to do anything that makes any sense.."/>
    <x v="2"/>
    <n v="13"/>
    <s v="com.instagram.android"/>
    <x v="1"/>
    <s v="3.96.0"/>
    <x v="2"/>
    <n v="96"/>
    <n v="0"/>
    <x v="0"/>
    <n v="1"/>
  </r>
  <r>
    <s v="2_964"/>
    <s v="It's not updating.... (5/21 update) I'm done being nice, what the heck is this?? Every time I try to make a reel and add in a song it just sits there frozen with the white loading circle and I can't even exit out of it, I have to close the app entirely to get it to work. Stop making all these stupid un asked for updates if you're not gonna fix the actual problems. I also can't see comments for some reason and my dms are glitching. FIX IT INSTAGRAM"/>
    <x v="2"/>
    <n v="0"/>
    <s v="com.instagram.android"/>
    <x v="1"/>
    <s v="3.96.0"/>
    <x v="2"/>
    <n v="96"/>
    <n v="0"/>
    <x v="0"/>
    <n v="1"/>
  </r>
  <r>
    <s v="2_966"/>
    <s v="Exited the beta program because it was more buggy than I anticipated. It was not letting me open chats, opening certain active chats would cause it to crash and then force close the app. Leaving the beta program made me lose my ability to leave notes statuses."/>
    <x v="4"/>
    <n v="0"/>
    <s v="com.instagram.android"/>
    <x v="1"/>
    <s v="3.96.0"/>
    <x v="2"/>
    <n v="96"/>
    <n v="0"/>
    <x v="1"/>
    <n v="0"/>
  </r>
  <r>
    <s v="2_971"/>
    <s v="I tried many times to go live on my Instagram user ID, but it just showed me a network error every time, even though my internet was working well. After some time, it automatically cancelled, and I complained about it many times, but still there was no response from the Instagram help centre. Please resolve it as soon as possible."/>
    <x v="3"/>
    <n v="0"/>
    <s v="com.instagram.android"/>
    <x v="1"/>
    <s v="3.96.0"/>
    <x v="2"/>
    <n v="96"/>
    <n v="0"/>
    <x v="0"/>
    <n v="1"/>
  </r>
  <r>
    <s v="2_974"/>
    <s v="Hard to upload multiple photos at full resolution and default settings is to save a copy of every photo uploaded to your phone at a lower image quality than the original. I really don't need to have lower quality photos saved to my phone. I've since figured out how to turn that feature off, but I also don't think that it should be a default setting."/>
    <x v="4"/>
    <n v="15"/>
    <s v="com.instagram.android"/>
    <x v="1"/>
    <s v="3.96.0"/>
    <x v="2"/>
    <n v="96"/>
    <n v="0"/>
    <x v="0"/>
    <n v="0"/>
  </r>
  <r>
    <s v="2_976"/>
    <s v="I thoroughly enjoy using Instagram--I Especially like the Interactions, you could end up in an all-day conversation with someone just from a comment...But what I Really Love, this application seems to be more laid-back and a lot less Frustrating than Other Platforms tend to be... Rate again ? The way I look at it , once you get 5 stars , that's it...you can't get any better...I Love Me Some Instagram !!!!!!"/>
    <x v="0"/>
    <n v="31"/>
    <s v="com.instagram.android"/>
    <x v="1"/>
    <s v="3.96.0"/>
    <x v="2"/>
    <n v="96"/>
    <n v="0"/>
    <x v="0"/>
    <n v="0"/>
  </r>
  <r>
    <s v="2_979"/>
    <s v="many glitches, everytime i upload a video theres some bug(warped/just a blank screen). when i click links and get back on app, my dark mode suddenly glitches. i also cannot click external links to instagram profiles?? sometimes it will reduce my 10 slide post to 2."/>
    <x v="3"/>
    <n v="66"/>
    <s v="com.instagram.android"/>
    <x v="1"/>
    <s v="3.96.0"/>
    <x v="2"/>
    <n v="96"/>
    <n v="0"/>
    <x v="1"/>
    <n v="1"/>
  </r>
  <r>
    <s v="2_982"/>
    <s v="After Instagram switched to Meta, the quality had just been getting worse and worse. By now Instagram is just becoming a nock off TikTok. When you do go to the reels and you go to the comments and there is a comment that was longer it says &quot;show more&quot; but if you don't hit that button precisely it will show where the comment has been selected to be be blocked or reported, making it near impossible to view the rest of the comment. It had become difficult to follow people on reels due to the mute"/>
    <x v="2"/>
    <n v="0"/>
    <s v="com.instagram.android"/>
    <x v="1"/>
    <s v="3.96.0"/>
    <x v="2"/>
    <n v="96"/>
    <n v="0"/>
    <x v="0"/>
    <n v="1"/>
  </r>
  <r>
    <s v="2_985"/>
    <s v="WORST. UPDATE.EVER. messed up my profile. lagging stories across all devices in highlights. Double tap not working. no support. Many other platforms provide way better services for such small startups. Instagram has disappointed everybody. Stay away from this app"/>
    <x v="1"/>
    <n v="0"/>
    <s v="com.instagram.android"/>
    <x v="1"/>
    <s v="3.96.0"/>
    <x v="2"/>
    <n v="96"/>
    <n v="0"/>
    <x v="0"/>
    <n v="0"/>
  </r>
  <r>
    <s v="2_989"/>
    <s v="There is a bug i just encountered. The audio of reels and videos if getting turned off after few seconds. I have to again manually turn on the audio. Thanks"/>
    <x v="4"/>
    <n v="0"/>
    <s v="com.instagram.android"/>
    <x v="1"/>
    <s v="3.96.0"/>
    <x v="2"/>
    <n v="96"/>
    <n v="0"/>
    <x v="1"/>
    <n v="0"/>
  </r>
  <r>
    <s v="2_991"/>
    <s v="Search function is horrible now. My hobby has a tag used to sell stuff in that hobby. It's important to see the most recent, but the only filters available now are top post and most recent top post. I am now getting posts from 4-5wks ago that have already been sold, and nothing from the last few days. F you, instagram. Thanks for breaking something that was actually working well."/>
    <x v="3"/>
    <n v="0"/>
    <s v="com.instagram.android"/>
    <x v="1"/>
    <s v="3.96.0"/>
    <x v="2"/>
    <n v="96"/>
    <n v="0"/>
    <x v="0"/>
    <n v="1"/>
  </r>
  <r>
    <s v="2_993"/>
    <s v="Posting photosets is broken, why have that feature if when I try to post multiple pictures together after editing and fixing composition, it gets cropped weirdly and arbitrarily by the app anyway. Otherwise seems to work."/>
    <x v="1"/>
    <n v="0"/>
    <s v="com.instagram.android"/>
    <x v="1"/>
    <s v="3.96.0"/>
    <x v="2"/>
    <n v="96"/>
    <n v="0"/>
    <x v="0"/>
    <n v="0"/>
  </r>
  <r>
    <s v="2_6"/>
    <s v="This app used to be smooth and functional. But every update seems to introduce new bugs rather than features while keeping the old bugs. Now it's to the point where the app is no longer functional. For example, one specific chat is inaccessible, when I click on it, the app crashes. Another example, when I'm scrolling through reels, after a certain point, I will scroll where the reel says, &quot;This reel is unavailable&quot; and the app will immediately crash. These are both broken essential features."/>
    <x v="3"/>
    <n v="19"/>
    <s v="com.instagram.android"/>
    <x v="1"/>
    <s v="3.97.0"/>
    <x v="2"/>
    <n v="97"/>
    <n v="0"/>
    <x v="1"/>
    <n v="1"/>
  </r>
  <r>
    <s v="2_7"/>
    <s v="Updating my review since many of the issues have been fixed. The &quot;save&quot; menu that pops up is a great addition to let us choose which save folder to use, but it'd be nice if it were less prominent. It covers most of the screen, but if I want to quickly save a video and move on without picking a folder, it gets in the way. Maybe a smaller menu would be better."/>
    <x v="4"/>
    <n v="2012"/>
    <s v="com.instagram.android"/>
    <x v="1"/>
    <s v="3.97.0"/>
    <x v="2"/>
    <n v="97"/>
    <n v="0"/>
    <x v="0"/>
    <n v="0"/>
  </r>
  <r>
    <s v="2_9"/>
    <s v="Annoying. Has been crashing a lot lately, and freezes. My recently liked posts setting is missing. I used it a lot, but now it's gone. Hoping they'll bring it back. And it won't let me save posts. Edit: And now they've changed it so posts show how many weeks ago, and not an exact date. Also, the messages don't work. Sometimes they'll show up a few days after someone's sent them."/>
    <x v="3"/>
    <n v="530"/>
    <s v="com.instagram.android"/>
    <x v="1"/>
    <s v="3.97.0"/>
    <x v="2"/>
    <n v="97"/>
    <n v="0"/>
    <x v="2"/>
    <n v="1"/>
  </r>
  <r>
    <s v="2_23"/>
    <s v="Can't log in on Android 8. Any time you use the &quot;share&quot; button, you risk losing your place because the app refreshes itself. Using your fingers to enlarge a picture for a 'story' often makes the pic tilt to one side. The feed is not in chronological order. New push notifications overwrite the old ones so fast that I can't read them. Tapping a notification erases *all* of them. Also, Instagram and Facebook have a special &quot;app installer,&quot; which I hate."/>
    <x v="2"/>
    <n v="777"/>
    <s v="com.instagram.android"/>
    <x v="1"/>
    <s v="3.97.0"/>
    <x v="2"/>
    <n v="97"/>
    <n v="0"/>
    <x v="0"/>
    <n v="1"/>
  </r>
  <r>
    <s v="2_24"/>
    <s v="I got a new phone and it decided to do updates for my Instagram even though on my old phone I had it all turned off. Now I can't see anything that I'm typing when I'm on a live and trying to respond to people. I also cannot pause longer videos by tapping the pause button. I also cannot use the slider bar to go forward and backwards on longer visits. This app is so buggy and it's obvious the developers just don't care and are collecting a paycheck."/>
    <x v="3"/>
    <n v="186"/>
    <s v="com.instagram.android"/>
    <x v="1"/>
    <s v="3.97.0"/>
    <x v="2"/>
    <n v="97"/>
    <n v="0"/>
    <x v="1"/>
    <n v="1"/>
  </r>
  <r>
    <s v="2_26"/>
    <s v="This app is getting worse and worse. Reels are pushed now more than ever. There is no way to stop Reels sent through DM from autoplaying and it lags my app until it stops completely and crashes, making it impossible to read DMs. What happened to having to click a video for it to play? Reels can be saved to bookmarks, but you can't choose what folders they go to. Sending images through DMs is broken and works only half the time."/>
    <x v="3"/>
    <n v="100"/>
    <s v="com.instagram.android"/>
    <x v="1"/>
    <s v="3.97.0"/>
    <x v="2"/>
    <n v="97"/>
    <n v="0"/>
    <x v="2"/>
    <n v="1"/>
  </r>
  <r>
    <s v="2_27"/>
    <s v="it's become even more of an inconvenience. been lagging to a point where it becomes nearly unusable and getting my phone unusually warm after a bit (never did any of that in the past), the save menu showing up and covering most of the screen when i choose to save a post is pretty obnoxious, and chats haven't worked right for a long time because entire conversations in group chats simply don't load half the time. my friends have had the same issue with chats."/>
    <x v="3"/>
    <n v="52"/>
    <s v="com.instagram.android"/>
    <x v="1"/>
    <s v="3.97.0"/>
    <x v="2"/>
    <n v="97"/>
    <n v="0"/>
    <x v="0"/>
    <n v="1"/>
  </r>
  <r>
    <s v="2_29"/>
    <s v="This is ridiculous. JUST did an update and still has CONSTANT BUGS. For the past few months, every stinking time I have tried to post, there is an &quot;unknown error&quot; ðŸ˜³ over and over. Now, if I make the mistake of sending a message, to get back to the main feed is LITERALLY impossible. I have to restart my WHOLE PHONE to get it to revert back. Get it together!!!"/>
    <x v="2"/>
    <n v="37"/>
    <s v="com.instagram.android"/>
    <x v="1"/>
    <s v="3.97.0"/>
    <x v="2"/>
    <n v="97"/>
    <n v="0"/>
    <x v="1"/>
    <n v="1"/>
  </r>
  <r>
    <s v="2_35"/>
    <s v="I'm a creator account, the newest feature &quot;appointments&quot; will not stop reminding me that making appointments is an option, but I don't have them on nor want them on to begin with. My other accounts don't have this problem. So when I click X on the reminder, it keeps coming back. GET RID OF IT! Also, app keeps crashing every time I try to click on someone's post in their story."/>
    <x v="2"/>
    <n v="144"/>
    <s v="com.instagram.android"/>
    <x v="1"/>
    <s v="3.97.0"/>
    <x v="2"/>
    <n v="97"/>
    <n v="0"/>
    <x v="2"/>
    <n v="1"/>
  </r>
  <r>
    <s v="2_42"/>
    <s v="This app is nice &amp; convenient to have. To me, it's not very user friendly. Too many features are either hidden and hard to find, or their use isn't clearly defined. The post editing doesn't seem to let you add text to the photos before posting. Big inconvenience. The app does seem stable, though. I've not experienced any serious glitches with it so far."/>
    <x v="1"/>
    <n v="3457"/>
    <s v="com.instagram.android"/>
    <x v="1"/>
    <s v="3.97.0"/>
    <x v="2"/>
    <n v="97"/>
    <n v="0"/>
    <x v="0"/>
    <n v="0"/>
  </r>
  <r>
    <s v="2_48"/>
    <s v="I loved that they recently made it so you can see your whole list of collections vertically when you want to save something to a collection. But now it reverted back to the old horizontal way at the bottom of the screen. The old way did and still does cut off half my collections. Please bring back the new way. It was so much better even for a few weeks that it was live."/>
    <x v="2"/>
    <n v="261"/>
    <s v="com.instagram.android"/>
    <x v="1"/>
    <s v="3.97.0"/>
    <x v="2"/>
    <n v="97"/>
    <n v="0"/>
    <x v="0"/>
    <n v="1"/>
  </r>
  <r>
    <s v="2_49"/>
    <s v="The words &quot;Something went wrong. Please try again&quot; haunt me in my sleep. Reels editor is a disaster. I have a fairly new and powerful phone so it's not my device's issue, plus I've seen other reviewers with the same problem. It freezes up as soon as you start doing ANYTHING in it (adding clips, trimming them, music, text, transitions, etc.). With how much money Meta has and how much they push reels in the algorithm, there's no excuse for it to be such a trainwreck!"/>
    <x v="3"/>
    <n v="7942"/>
    <s v="com.instagram.android"/>
    <x v="1"/>
    <s v="3.97.0"/>
    <x v="2"/>
    <n v="97"/>
    <n v="0"/>
    <x v="0"/>
    <n v="1"/>
  </r>
  <r>
    <s v="2_51"/>
    <s v="Mostly, the app is great. It gets the job done. My posts are formatted nicely. It's a bit inconvenient. I can only have 10 slides, but I can usually make it work. The most annoying thing I have found is that some of my story posts that are archived glitch out and show as a grey screen with a reload icon that does nothing. I usually have to post more stuff on my story and then wait for it to fix itself so I can see the archived post again. It's a big pain when I'm trying to read past polls."/>
    <x v="1"/>
    <n v="904"/>
    <s v="com.instagram.android"/>
    <x v="1"/>
    <s v="3.97.0"/>
    <x v="2"/>
    <n v="97"/>
    <n v="0"/>
    <x v="0"/>
    <n v="0"/>
  </r>
  <r>
    <s v="2_55"/>
    <s v="Lots of glitches and errors now. Mainly with loading certain things it'll just say it's an &quot;error&quot; or something's wrong with your connection even though it can be perfectly fine. Also random bugs with chatting and it suddenly going to a random person while your trying to text a current person. Not sure what's the problem recently but hopefully it'll get fixed."/>
    <x v="3"/>
    <n v="46"/>
    <s v="com.instagram.android"/>
    <x v="1"/>
    <s v="3.97.0"/>
    <x v="2"/>
    <n v="97"/>
    <n v="0"/>
    <x v="1"/>
    <n v="1"/>
  </r>
  <r>
    <s v="2_66"/>
    <s v="If you share multiple photos with someone, you can't even look through them or save them. It shows them as a stack of photos, but inaccessible. Messaging barely provides notification nor does it refresh itself. I have to go back to my feed and refresh my feed before my messages will refresh. Sometimes a full closing and re-opening of the app is the only way to fix it."/>
    <x v="3"/>
    <n v="2049"/>
    <s v="com.instagram.android"/>
    <x v="1"/>
    <s v="3.97.0"/>
    <x v="2"/>
    <n v="97"/>
    <n v="0"/>
    <x v="0"/>
    <n v="1"/>
  </r>
  <r>
    <s v="2_69"/>
    <s v="WHAT DOES IT TAKE TO GET INSTAGRAM's ATTENTION!? Third message. I can no longer remove a photo from a collection. When I repeatedly hit Remove nothing happens. Saving photos in collections is a problem. It is complicated to find a folder. There should be a way to alphabetize the folders by name and search for them by name. The more folders you have,vthe harder it is to keep track. I've said this for years and never get a response from Instagram. Their customer service stinks."/>
    <x v="1"/>
    <n v="1270"/>
    <s v="com.instagram.android"/>
    <x v="1"/>
    <s v="3.97.0"/>
    <x v="2"/>
    <n v="97"/>
    <n v="0"/>
    <x v="0"/>
    <n v="0"/>
  </r>
  <r>
    <s v="2_75"/>
    <s v="Specifically about the recent update. When you share it pulls up a list from top to bottom of your screen, makes you select all and then hit send, instead of an easy one hand friendly bar at the bottom, where you just hit send on individual people. Also whenever I try to stop to watch a video, it's now automatically scrolling down the page?? First you shove reels down our throats, and now you won't even let us pause to watch them? Makes me dizzy when it auto scrolls. Should be optional."/>
    <x v="1"/>
    <n v="272"/>
    <s v="com.instagram.android"/>
    <x v="1"/>
    <s v="3.97.0"/>
    <x v="2"/>
    <n v="97"/>
    <n v="0"/>
    <x v="0"/>
    <n v="0"/>
  </r>
  <r>
    <s v="2_78"/>
    <s v="Has so many glitches and has gone downhill ever since facebook bought it. Often won't let me post my story and when I click on external links and then come back to the app, the dark theme turns light and I can't read the text. The shopping tab is completely useless and not what the app was meant for at all. Update: I now no longer have the &quot;share post to story&quot; feature. Where the button has moved for others, mine is simply absent."/>
    <x v="3"/>
    <n v="29"/>
    <s v="com.instagram.android"/>
    <x v="1"/>
    <s v="3.97.0"/>
    <x v="2"/>
    <n v="97"/>
    <n v="0"/>
    <x v="0"/>
    <n v="1"/>
  </r>
  <r>
    <s v="2_83"/>
    <s v="SORT BY RECENT OPTION GONE FROM TAGS! Bring it back! The interface is bad enough with it auto navigating back to the home feed from pages, causing you to lose your place, and randomly reordering posts. I check my local area's tattoo tags daily to find new events and available flash, and now there's no way to do that. Many of the posts are time sensitive, so being able to see what's new easily is crucial. Not to mention the push to only see what's already popular. Barely usable."/>
    <x v="3"/>
    <n v="12"/>
    <s v="com.instagram.android"/>
    <x v="1"/>
    <s v="3.97.0"/>
    <x v="2"/>
    <n v="97"/>
    <n v="0"/>
    <x v="0"/>
    <n v="1"/>
  </r>
  <r>
    <s v="2_90"/>
    <s v="Disappointing and underwhelming. An app that's been around for years and still struggles to find its own formula to update and improve on, and inconsistent user interface. Over time they also begun complicating the users setting when trying to deactivate/delete their account. Causing it to be such an inconvenience to do via web. Trying to hold on the last bit of support they can even though it's a forced use of their platform."/>
    <x v="3"/>
    <n v="311"/>
    <s v="com.instagram.android"/>
    <x v="1"/>
    <s v="3.97.0"/>
    <x v="2"/>
    <n v="97"/>
    <n v="0"/>
    <x v="0"/>
    <n v="1"/>
  </r>
  <r>
    <s v="2_101"/>
    <s v="I agree with most of the negative reviews. Right now I can't share ANYTHING to my story. Posting multiple photos of different sizes at the same time is a nightmare... IG will just decide to randomly crop whatever it wants. The reels editor / reels remix is a joke and I don't even bother anymore... always freezing or posting with errors after it looked fine in draft. You'd think these would be easy issues to address and they would make them a priority ??? Super frustrating."/>
    <x v="2"/>
    <n v="1128"/>
    <s v="com.instagram.android"/>
    <x v="1"/>
    <s v="3.97.0"/>
    <x v="2"/>
    <n v="97"/>
    <n v="0"/>
    <x v="0"/>
    <n v="1"/>
  </r>
  <r>
    <s v="2_106"/>
    <s v="It seems like instagram, the photo sharing app, can't be bothered to actually function as a photo sharing app. It's a toss-up if my photo edits survive each stage of the posting process, and I am getting white bars next to my pictures, where the photo auto mis aligns between stages. This seems like it would be priority 1 for a photo sharing app. Hey guys, you're not tiktok. Stop trying to be and just do what you're (supposedly) good at. Also, clean up the gross porn bots."/>
    <x v="3"/>
    <n v="235"/>
    <s v="com.instagram.android"/>
    <x v="1"/>
    <s v="3.97.0"/>
    <x v="2"/>
    <n v="97"/>
    <n v="0"/>
    <x v="0"/>
    <n v="1"/>
  </r>
  <r>
    <s v="2_107"/>
    <s v="The app is undeniably a buggy mess, and the fact that almost everyone I know has a completely different version of the app leaves me wondering, why do some people get to have certain features while others left in the dust of potentially fun and interesting features? Plus the addition of reels and the changes in algorithm don't make much sense."/>
    <x v="2"/>
    <n v="220"/>
    <s v="com.instagram.android"/>
    <x v="1"/>
    <s v="3.97.0"/>
    <x v="2"/>
    <n v="97"/>
    <n v="0"/>
    <x v="1"/>
    <n v="1"/>
  </r>
  <r>
    <s v="2_125"/>
    <s v="So many issues lately with seeing a million posts from the same page, and not showing any others (stupid algorithm). Additionally, issues with stretching images when choosing how to crop. Also issues with images drifting far to the side and leaving a mysterious black border on one side when posting. Lately messages won't unsend, and even refreshing the home page doesn't bring up new posts or new messages (despite getting notifications that there are some)."/>
    <x v="3"/>
    <n v="119"/>
    <s v="com.instagram.android"/>
    <x v="1"/>
    <s v="3.97.0"/>
    <x v="2"/>
    <n v="97"/>
    <n v="0"/>
    <x v="0"/>
    <n v="1"/>
  </r>
  <r>
    <s v="2_127"/>
    <s v="It's ok, not the best app. There's so many bots now and remixing videos is a task. Also I don't like that I can't pause reels/videos. And the algorithm kind of sucks. It's not as fun scrolling through your feed if it's not really catering to your interests. I'm tired of seeing blueface and chrisean rock drama and this is one of the only places I see it."/>
    <x v="3"/>
    <n v="90"/>
    <s v="com.instagram.android"/>
    <x v="1"/>
    <s v="3.97.0"/>
    <x v="2"/>
    <n v="97"/>
    <n v="0"/>
    <x v="0"/>
    <n v="1"/>
  </r>
  <r>
    <s v="2_137"/>
    <s v="Something changed and now my photos are skewed. Not sure what happened but when I attempted to post a photo last week and again today, when I move to the filter section the entire photo is stretched out and blurry. It's not a problem with the photo since I can post elsewhere without issue. Please fix. Thanks."/>
    <x v="2"/>
    <n v="69"/>
    <s v="com.instagram.android"/>
    <x v="1"/>
    <s v="3.97.0"/>
    <x v="2"/>
    <n v="97"/>
    <n v="0"/>
    <x v="0"/>
    <n v="1"/>
  </r>
  <r>
    <s v="2_139"/>
    <s v="App has two bugs but not sure if one is a bug or just a new restriction. First bug is posting multiple photos is impossible as it keeps messing up one or more photos position no matter what you do. The second is the disappearance of the &quot;Add post to story&quot; option. You can now only seem to share public posts to friends only and not to your stories?!"/>
    <x v="3"/>
    <n v="134"/>
    <s v="com.instagram.android"/>
    <x v="1"/>
    <s v="3.97.0"/>
    <x v="2"/>
    <n v="97"/>
    <n v="0"/>
    <x v="1"/>
    <n v="1"/>
  </r>
  <r>
    <s v="2_141"/>
    <s v="Honestly at first glance seems not too bad. However after you get used to the app all the flaws start piling up. It took over six months to get back into my account because they were not sending my reset email, but they were still sending the notification emails that I was getting on that account. Refused to help me get back in and I just got back in purely on luck alone."/>
    <x v="3"/>
    <n v="63"/>
    <s v="com.instagram.android"/>
    <x v="1"/>
    <s v="3.97.0"/>
    <x v="2"/>
    <n v="97"/>
    <n v="0"/>
    <x v="0"/>
    <n v="1"/>
  </r>
  <r>
    <s v="2_142"/>
    <s v="They removed the date posted from all posts and now only show in terms of how many weeks ago it was. Who the hell thinks about time in terms of how many weeks ago it was? The answer is no one. Put the date back. Using this platform as a journal of sorts to keep track of events and my photos, this change is a huge let down. Might have to find a different platform to use if they keep it this way."/>
    <x v="2"/>
    <n v="60"/>
    <s v="com.instagram.android"/>
    <x v="1"/>
    <s v="3.97.0"/>
    <x v="2"/>
    <n v="97"/>
    <n v="0"/>
    <x v="0"/>
    <n v="1"/>
  </r>
  <r>
    <s v="2_143"/>
    <s v="Older adults can benefit from a service like Instagram if they use it to exercise their memory and creativity. It is also very entertaining and often informative. I have saved many product ideas into a folder for future reference. Useful and fun products are advertised. Many of these make excellent gifts. It also helps me become more adept at using my phone's features."/>
    <x v="0"/>
    <n v="1105"/>
    <s v="com.instagram.android"/>
    <x v="1"/>
    <s v="3.97.0"/>
    <x v="2"/>
    <n v="97"/>
    <n v="0"/>
    <x v="0"/>
    <n v="0"/>
  </r>
  <r>
    <s v="2_144"/>
    <s v="Don't know what happened but my account suddenly can't share ANYTHING to stories (I'm aware of privacy settings for accounts and posts), Options appear and disappear (create group button for example)...I can only â¤ï¸ posts and not react with other emoji. It's more of my account being messed up...otherwise I guess the App itself okay. Could be a combination of the two. I enjoy Instagram but lately it's been more frustrating than anything. Tried everything app related (data, cache etc) and nothing."/>
    <x v="3"/>
    <n v="43"/>
    <s v="com.instagram.android"/>
    <x v="1"/>
    <s v="3.97.0"/>
    <x v="2"/>
    <n v="97"/>
    <n v="0"/>
    <x v="0"/>
    <n v="1"/>
  </r>
  <r>
    <s v="2_152"/>
    <s v="Since 12/18/22, I've been waiting to be able to know where I'm sorting my saves again and it's FINALLY happened! Being able to see where things are save AND FINALLY being able to save reels immediately it a stress reliever. It'd be nice to save to several folders at once, but for now I'm okay with saving individually to several places even if it is tedious"/>
    <x v="4"/>
    <n v="1324"/>
    <s v="com.instagram.android"/>
    <x v="1"/>
    <s v="3.97.0"/>
    <x v="2"/>
    <n v="97"/>
    <n v="0"/>
    <x v="0"/>
    <n v="0"/>
  </r>
  <r>
    <s v="2_153"/>
    <s v="trying to post something on insta is the most infuriating process. It crashes, frames images randomly, and simply refuses to make the adjusments i want it to. also as a whole its a corrupt system that preys on your mental health for a quick buck. Basically, it comes at the cost of your ability to experience joy. other than that its fine."/>
    <x v="3"/>
    <n v="124"/>
    <s v="com.instagram.android"/>
    <x v="1"/>
    <s v="3.97.0"/>
    <x v="2"/>
    <n v="97"/>
    <n v="0"/>
    <x v="2"/>
    <n v="1"/>
  </r>
  <r>
    <s v="2_154"/>
    <s v="I was encouraged to use IG when I started my catering business. I regret doing so. The platform constantly fails to upload my captions when I post pics/videos. The templates option is just okay. Posting on Instagram should not be nearly as painstaking as it is. I'm so tried of the app crashing. I've tried using different video editors to post as well. I'm just not impressed."/>
    <x v="3"/>
    <n v="111"/>
    <s v="com.instagram.android"/>
    <x v="1"/>
    <s v="3.97.0"/>
    <x v="2"/>
    <n v="97"/>
    <n v="0"/>
    <x v="2"/>
    <n v="1"/>
  </r>
  <r>
    <s v="2_157"/>
    <s v="It was working well... but a recent update has caused issues. One minute I can see my like count and the next I can't. I was locked out of Insights for a day or 2, but it eventually came back. There's loads of little hiccups with it. I prefer dark mode, and that glitches back to white mode, but the text stays white, so then I have to close the app and reopen. My most 2 recent posts have gone nearly unnoticed, too. Not sure if that's part of the glitch or not."/>
    <x v="2"/>
    <n v="514"/>
    <s v="com.instagram.android"/>
    <x v="1"/>
    <s v="3.97.0"/>
    <x v="2"/>
    <n v="97"/>
    <n v="0"/>
    <x v="3"/>
    <n v="1"/>
  </r>
  <r>
    <s v="2_160"/>
    <s v="Firstly, I want to commend the Instagram app for its overall functionality and features. However, there is a significant bug that needs immediate attention. Occasionally, during app usage and while performing searches, the bottom tab and status bar turn white and become invisible. This makes navigation extremely challenging, and even worse, the text in the search bar also becomes invisible. It's frustrating and greatly affects the user experience. Developers, please prioritize fixing this issue"/>
    <x v="4"/>
    <n v="4290"/>
    <s v="com.instagram.android"/>
    <x v="1"/>
    <s v="3.97.0"/>
    <x v="2"/>
    <n v="97"/>
    <n v="0"/>
    <x v="1"/>
    <n v="0"/>
  </r>
  <r>
    <s v="2_161"/>
    <s v="I love the concept of the app but it doesn't run smoothly! I use Instagram daily and it's getting harder every day. The app has too many bugs. I notice them especially when uploading photos. I can't crop or edit photos without them popping out of frame. That is just one example of many. Fix it please! I'd love to see the app thrive once again."/>
    <x v="2"/>
    <n v="824"/>
    <s v="com.instagram.android"/>
    <x v="1"/>
    <s v="3.97.0"/>
    <x v="2"/>
    <n v="97"/>
    <n v="0"/>
    <x v="1"/>
    <n v="1"/>
  </r>
  <r>
    <s v="2_162"/>
    <s v="I'm extremely disappointed with Instagram. The Reel feature is nowhere to be found, and I can't scroll through reels. Reels are an essential part of the Instagram experience, allowing users to discover short, entertaining videos. It's frustrating to be unable to access this feature. Additionally, the support team hasn't been responsive. Please fix this issue and provide faster support.solve this problem ???????"/>
    <x v="3"/>
    <n v="1951"/>
    <s v="com.instagram.android"/>
    <x v="1"/>
    <s v="3.97.0"/>
    <x v="2"/>
    <n v="97"/>
    <n v="0"/>
    <x v="0"/>
    <n v="1"/>
  </r>
  <r>
    <s v="2_163"/>
    <s v="I'm not able to turn on dark mode on my phone, there is no option visible. Earlier when I was actually able to turn it on, everytime I did something like sent a post/clicked a link and then went back, it all glitched and random icons would become black while other parts were white, then I had to close the app and open it again. It's so inconvenient and such a mess."/>
    <x v="3"/>
    <n v="1736"/>
    <s v="com.instagram.android"/>
    <x v="1"/>
    <s v="3.97.0"/>
    <x v="2"/>
    <n v="97"/>
    <n v="0"/>
    <x v="0"/>
    <n v="1"/>
  </r>
  <r>
    <s v="2_166"/>
    <s v="I love this app and it's a great way of seeing what friends are up to but there's some things i find irritating. When i'm uploading a post containing multiple pics there's always at least 2 or 3 of the pics that don't fill the screen, they're half out of shot. I amend them and they still upload that way so it looks stupid. Also i hate how my timeline doesn't show posts in date order, they're all out of whack. And there are way too many adverts."/>
    <x v="2"/>
    <n v="548"/>
    <s v="com.instagram.android"/>
    <x v="1"/>
    <s v="3.97.0"/>
    <x v="2"/>
    <n v="97"/>
    <n v="0"/>
    <x v="0"/>
    <n v="1"/>
  </r>
  <r>
    <s v="2_170"/>
    <s v="Inconsistent, unconvenient algorithm. It changes EVERYTIME there's an update. First it was focusing on hastags, and then reels, and then caption, and then pictures and then reels again??? This is very inconvinient and harmful for new users or small artists to gain audience. It's like instagram is trying to be twitter, tiktok and facebook all at the same time. Not only that they also keep playing around with the save, add and send button. Disappointed."/>
    <x v="3"/>
    <n v="61"/>
    <s v="com.instagram.android"/>
    <x v="1"/>
    <s v="3.97.0"/>
    <x v="2"/>
    <n v="97"/>
    <n v="0"/>
    <x v="0"/>
    <n v="1"/>
  </r>
  <r>
    <s v="2_172"/>
    <s v="It was a great experience on insta... instagram is very good app for communication a d connecting with other people. . as well as it widens your view and we can share our different opinions on anything. I just want to have a feature in which they can allow the reels to be 60 secs on story. We can put story of 60 secs if it is from our gallery but not reels just i want that one thing to be done... All over good.."/>
    <x v="4"/>
    <n v="2161"/>
    <s v="com.instagram.android"/>
    <x v="1"/>
    <s v="3.97.0"/>
    <x v="2"/>
    <n v="97"/>
    <n v="0"/>
    <x v="0"/>
    <n v="0"/>
  </r>
  <r>
    <s v="2_175"/>
    <s v="Your app is literally not working. I get a message notification from my friend and when i click the notification it takes me to the chat room and the notification is completely gone, like it wasn't even there. It's frustrating. Also, my messages won't go thru, I send a message, get out of the chat, and my own message disappeared like I didn't even send it. Fix this."/>
    <x v="3"/>
    <n v="429"/>
    <s v="com.instagram.android"/>
    <x v="1"/>
    <s v="3.97.0"/>
    <x v="2"/>
    <n v="97"/>
    <n v="0"/>
    <x v="0"/>
    <n v="1"/>
  </r>
  <r>
    <s v="2_185"/>
    <s v="Can't mute or unmute videos. I used to be able to just tap the reel to mute or unmute, but that doesn't work on my IG after I updated the other day. It also impacts when I watch stories or lives, and I have to go to some video POST on my timeline and press the actual little speaker button to toggle sound... Volume buttons don't change anything where they used to... It's really annoying"/>
    <x v="3"/>
    <n v="12"/>
    <s v="com.instagram.android"/>
    <x v="1"/>
    <s v="3.97.0"/>
    <x v="2"/>
    <n v="97"/>
    <n v="0"/>
    <x v="0"/>
    <n v="1"/>
  </r>
  <r>
    <s v="2_187"/>
    <s v="Riddled with bugs and glitches. You go to make a post and sometimes it'll glitch and play music in the background while you're editing, then you'll save the post to come back later and all the text you've written has disappeared. Your reels no longer have a view count, you post something then have to restart the app to see that you have indeed posted it. Idk just buggy. Maybe the iOS version is better?"/>
    <x v="1"/>
    <n v="268"/>
    <s v="com.instagram.android"/>
    <x v="1"/>
    <s v="3.97.0"/>
    <x v="2"/>
    <n v="97"/>
    <n v="0"/>
    <x v="1"/>
    <n v="0"/>
  </r>
  <r>
    <s v="2_189"/>
    <s v="Instagram was amazing until a few months ago, it seems that none of the issues are getting resolved. My main Instagram account has no facility to play reels. I have uninstall and reinstall Instagram everytime I want to see reels. And once I close the app, the reels do not show up again. It has become pretty much a hassle instead of fun."/>
    <x v="3"/>
    <n v="38"/>
    <s v="com.instagram.android"/>
    <x v="1"/>
    <s v="3.97.0"/>
    <x v="2"/>
    <n v="97"/>
    <n v="0"/>
    <x v="0"/>
    <n v="1"/>
  </r>
  <r>
    <s v="2_191"/>
    <s v="One of the great social media platforms! It allows you to develop yourself personally or your business in the public ! It's equipped with necessary tools such as creating reels, videos, picture filters of editing, creating shops, running ads, and so on ! Rating to 4 from 5 star, as recently, it freezes a lot, and the function seems mixed up with Meta things. Instagram allows us to share the post on the FB page, but the size of pics requirement still remains different !!"/>
    <x v="4"/>
    <n v="1295"/>
    <s v="com.instagram.android"/>
    <x v="1"/>
    <s v="3.97.0"/>
    <x v="2"/>
    <n v="97"/>
    <n v="0"/>
    <x v="3"/>
    <n v="0"/>
  </r>
  <r>
    <s v="2_202"/>
    <s v="It's ok overall but Instagram notes are still not popping up for some people in my region even though it has been released as a feature and we have updated it to the latest version. It is pretty annoying since we can't see what's up with other people that have the feature. Also, whenever I uninstall and reinstall it downgrades. Which is also quite frustrating."/>
    <x v="2"/>
    <n v="1155"/>
    <s v="com.instagram.android"/>
    <x v="1"/>
    <s v="3.97.0"/>
    <x v="2"/>
    <n v="97"/>
    <n v="0"/>
    <x v="0"/>
    <n v="1"/>
  </r>
  <r>
    <s v="2_211"/>
    <s v="Recently I've had nothing but issues with the app. It keeps resizing my images or warping them. Unless it's a square image it's stretching and reshaping my photos, which means I just can't post anything that isn't square. This had been an issue last month and seemed to have been fixed, but has reoccurred"/>
    <x v="2"/>
    <n v="37"/>
    <s v="com.instagram.android"/>
    <x v="1"/>
    <s v="3.97.0"/>
    <x v="2"/>
    <n v="97"/>
    <n v="0"/>
    <x v="0"/>
    <n v="1"/>
  </r>
  <r>
    <s v="2_216"/>
    <s v="More complicated than it has to be. Also glitching at the most inconvenient times. There is also no direct help line or chat help to contact when these things happen. I had to use Google and my own Facebook to trouble shoot. Still didn't solve my issue. My reels won't allow me to designate part of the clip for a sticker/GIF if it is one that MOVES. If it's stationary and doesn't flicker or move, the bubble appears so I can choose the part of the clip I want to use it, just like for text."/>
    <x v="1"/>
    <n v="290"/>
    <s v="com.instagram.android"/>
    <x v="1"/>
    <s v="3.97.0"/>
    <x v="2"/>
    <n v="97"/>
    <n v="0"/>
    <x v="0"/>
    <n v="0"/>
  </r>
  <r>
    <s v="2_227"/>
    <s v="This is actually a very great social media platform where we can upload and see any kind of post , reels , videos , stories etc. It has more features but i can see that it has a lot more features problem and havent yet fixed more bugs. I think it has too much more problem . So I kindly request the team to fix this as soon as possible . However my friends cannot see my story , post , reels . I update this app always when available but after update no change in the app . App interface is good"/>
    <x v="0"/>
    <n v="6593"/>
    <s v="com.instagram.android"/>
    <x v="1"/>
    <s v="3.97.0"/>
    <x v="2"/>
    <n v="97"/>
    <n v="0"/>
    <x v="1"/>
    <n v="0"/>
  </r>
  <r>
    <s v="2_228"/>
    <s v="Getting a &quot;couldn't refresh feed&quot; error when trying to access saved posts. Working on other devices and desktop, just not on this device. Cleared cache, cleared data, rebooted, uninstalled, no fix. I do not want to save my posts to my phone. Makes zero sense that I can turn off saving stories to my phone, I can turn off saving original photos to my phone, but the option to turn off saving posts was removed."/>
    <x v="2"/>
    <n v="55"/>
    <s v="com.instagram.android"/>
    <x v="1"/>
    <s v="3.97.0"/>
    <x v="2"/>
    <n v="97"/>
    <n v="0"/>
    <x v="0"/>
    <n v="1"/>
  </r>
  <r>
    <s v="2_231"/>
    <s v="EDIT 2: When using the reels option to post as high quality, the video starts to break for anyone that is watching, in any device. Seriously guys.... EDIT 1: plus, none of the editing features work. If you try and adjust any pictures it will show white stripes on it. No ability to reply to specific messages. All my friends in Brazil have had this feature for ages but I'm still unable to. So many bugs on my app i don't even know where to start."/>
    <x v="3"/>
    <n v="553"/>
    <s v="com.instagram.android"/>
    <x v="1"/>
    <s v="3.97.0"/>
    <x v="2"/>
    <n v="97"/>
    <n v="0"/>
    <x v="1"/>
    <n v="1"/>
  </r>
  <r>
    <s v="2_233"/>
    <s v="Some accounts have the ability to post status in messager, others don't. Constant crashes. Auto refresh happens as soon as you load in new posts you haven't seen yet, whisking them away never to be seen again or at least without an annoying amount of digging. We don't want reels, we want a FUNCTIONING APP. Reporting also isn't reviewed by humans. Obvious hate speech is not removed by bot filters. Some accounts aren't receiving messages I sent even though they show for me. PLEASE fix the bugs."/>
    <x v="3"/>
    <n v="130"/>
    <s v="com.instagram.android"/>
    <x v="1"/>
    <s v="3.97.0"/>
    <x v="2"/>
    <n v="97"/>
    <n v="0"/>
    <x v="1"/>
    <n v="1"/>
  </r>
  <r>
    <s v="2_240"/>
    <s v="I am repeatedly unable to post to my story... It buffers on a black screen and refuses to post... Nothing fixes the problem, updating, reinstalling, clearing the cache, restarting my phone, NOTHING!!! My posts are part of promoting my research and this is causing a huge issue... It is virtually impossible to get any real help from Instagram... DO BETTER!"/>
    <x v="3"/>
    <n v="0"/>
    <s v="com.instagram.android"/>
    <x v="1"/>
    <s v="3.97.0"/>
    <x v="2"/>
    <n v="97"/>
    <n v="0"/>
    <x v="0"/>
    <n v="1"/>
  </r>
  <r>
    <s v="2_261"/>
    <s v="It worked went until last week that the app could not be opened and kept shutting down. Having uninstalled and reinstalled it, it worked well for a couple of days and it wasn't happy again by not loading the most updated posts and stories properly. Not sure if it's my phone problem - I'm using a Sony Pro-i. Any advice will be welcomed ðŸ™"/>
    <x v="1"/>
    <n v="14"/>
    <s v="com.instagram.android"/>
    <x v="1"/>
    <s v="3.97.0"/>
    <x v="2"/>
    <n v="97"/>
    <n v="0"/>
    <x v="0"/>
    <n v="0"/>
  </r>
  <r>
    <s v="2_265"/>
    <s v="The latest update is absolute garbage, I can't add more than 2 photos, or the app will change it to the same photo. This has happened on multiple occasions, even after deleting the app. Really disappointed.(2022) Typical Instagram nit working again, I've just uninstalled and re-installed but it's still not letting me edit pictures, the function is there but the picture doesn't actually change.(2023)"/>
    <x v="3"/>
    <n v="360"/>
    <s v="com.instagram.android"/>
    <x v="1"/>
    <s v="3.97.0"/>
    <x v="2"/>
    <n v="97"/>
    <n v="0"/>
    <x v="0"/>
    <n v="1"/>
  </r>
  <r>
    <s v="2_267"/>
    <s v="Everytime I open the app, it keeps crashing and closing by itself. I can't even get to halfway in typing out a message to my friends before it closes. This is ridiculous. I initially had the beta version of this app and the app told me that the reason for the crashes was because I had the beta version, so I uninstalled it and installed the regular one. BUT IT CRASHES EVEN WORSE!!! If there was any other way of my friends and I communicating, I would've deleted this stupid app long ago. FIX THIS!"/>
    <x v="3"/>
    <n v="5"/>
    <s v="com.instagram.android"/>
    <x v="1"/>
    <s v="3.97.0"/>
    <x v="2"/>
    <n v="97"/>
    <n v="0"/>
    <x v="2"/>
    <n v="1"/>
  </r>
  <r>
    <s v="2_269"/>
    <s v="lately it has been terrible. The DM search doesn't work, you will click it then you will get 2 seconds to type, then you can't type anymore. The dm's and notes keep glitching, i have to re-install it everytime. Stories are also glitching a lot, you will click on someone's story but it won't open. If you want to search for a profile you have to write the whole username, even if you get 1 letter wrong it won't show up. Edit: I just downloaded again and now the notes aren't even visible."/>
    <x v="2"/>
    <n v="307"/>
    <s v="com.instagram.android"/>
    <x v="1"/>
    <s v="3.97.0"/>
    <x v="2"/>
    <n v="97"/>
    <n v="0"/>
    <x v="0"/>
    <n v="1"/>
  </r>
  <r>
    <s v="2_276"/>
    <s v="One of the latest updates has changed the way timestamps display for Instagram posts. Instead of saying what date it was posted, it now says &quot;x weeks ago&quot;. If there was an option to choose between the two I wouldn't mind, but there doesn't seem to be. It's slightly frustrating as my mind can't work out how long ago it is without using a date calculator. If this could be amended it would be great."/>
    <x v="4"/>
    <n v="210"/>
    <s v="com.instagram.android"/>
    <x v="1"/>
    <s v="3.97.0"/>
    <x v="2"/>
    <n v="97"/>
    <n v="0"/>
    <x v="0"/>
    <n v="0"/>
  </r>
  <r>
    <s v="2_279"/>
    <s v="The borders of my screen cut off the texts on videos on the app, so it's impossible to read a few things and it makes the experience terrible having to guess what's written!! It makes me mad because it's been so long and it shouldn't be hard to fix just reduce the size of the borders of the videos to fit my screen or at least if you guys think I shouldn't be able to read stuf, if it's more &quot;aesthetic&quot; like this, just give me the option to see regular sized videos in the settings or something..."/>
    <x v="3"/>
    <n v="856"/>
    <s v="com.instagram.android"/>
    <x v="1"/>
    <s v="3.97.0"/>
    <x v="2"/>
    <n v="97"/>
    <n v="0"/>
    <x v="0"/>
    <n v="1"/>
  </r>
  <r>
    <s v="2_283"/>
    <s v="It just stops working- messages wont send or load, the reels wont even play sometimes, and now sometimes I cant even open the app, it just stays loading. Considering NOT A SINGLE OTHER APP on my phone does this, I think it's an instagram issue. Get your stuff together please, because seeing all these other reports, seems like you need to make your app actually work before adding/advertising new stuff. Thanks."/>
    <x v="3"/>
    <n v="32"/>
    <s v="com.instagram.android"/>
    <x v="1"/>
    <s v="3.97.0"/>
    <x v="2"/>
    <n v="97"/>
    <n v="0"/>
    <x v="0"/>
    <n v="1"/>
  </r>
  <r>
    <s v="2_291"/>
    <s v="UI has become very unintuitive over the years, especially with Reels. And like others are reporting, editing photos is riddled with bugs right now, including adding white or black space next to a photo, squishing or stretching photos, etc. Make posting simpler. It's no wonder everyone is going to other apps."/>
    <x v="3"/>
    <n v="13"/>
    <s v="com.instagram.android"/>
    <x v="1"/>
    <s v="3.97.0"/>
    <x v="2"/>
    <n v="97"/>
    <n v="0"/>
    <x v="1"/>
    <n v="1"/>
  </r>
  <r>
    <s v="2_297"/>
    <s v="Recently been awful for using. Failure to upload photos and when they do it distorts or duplicates some photos and isn't what I posted. Crashing constantly. Suggesting awful content on reels which is annoying and I hate tiktok and it's just another clone of the app. I wish they kept things separate so that there is an actual difference in apps"/>
    <x v="3"/>
    <n v="17"/>
    <s v="com.instagram.android"/>
    <x v="1"/>
    <s v="3.97.0"/>
    <x v="2"/>
    <n v="97"/>
    <n v="0"/>
    <x v="2"/>
    <n v="1"/>
  </r>
  <r>
    <s v="2_388"/>
    <s v="This app has not been working- most times when i open the app, the page/my screen goes completely white, i tried refreshing the app, &amp; closing it &amp; reopening it, but that doesn't help. this does not happen with any other apps, so i don't think it's my device that's causing these issues. The rare times it does load, if I click on a post that I'm interested in, the post completely dissappears &amp; then my whole feed reloads in a different order... not sure what's going on but it's not workingðŸ˜•"/>
    <x v="3"/>
    <n v="64"/>
    <s v="com.instagram.android"/>
    <x v="1"/>
    <s v="3.97.0"/>
    <x v="2"/>
    <n v="97"/>
    <n v="0"/>
    <x v="3"/>
    <n v="1"/>
  </r>
  <r>
    <s v="2_397"/>
    <s v="Had written several times to report that the recent tab has been replaced by top recent. No reply. Depending on the hashtag the top recent and top results are exactly the same. This is a terrible choice by those making this app. It means those who are not extremely popular are becoming invisible even more so and items are easily missed if general browsing. Following a hashtag also does not resolve this problem as posts are missed. Please revert back to recent posts how it was originally"/>
    <x v="3"/>
    <n v="1"/>
    <s v="com.instagram.android"/>
    <x v="1"/>
    <s v="3.97.0"/>
    <x v="2"/>
    <n v="97"/>
    <n v="0"/>
    <x v="0"/>
    <n v="1"/>
  </r>
  <r>
    <s v="2_398"/>
    <s v="I am facing hell lot of issues! When switching from one account to another or even logging off from one and logging into another, I am facung huge lag. After the switch, the app seem to respond extremely slowly or I would say not respond at all. I have to either clear the data or reinstall. Please fix the issue"/>
    <x v="2"/>
    <n v="0"/>
    <s v="com.instagram.android"/>
    <x v="1"/>
    <s v="3.97.0"/>
    <x v="2"/>
    <n v="97"/>
    <n v="0"/>
    <x v="0"/>
    <n v="1"/>
  </r>
  <r>
    <s v="2_403"/>
    <s v="App starts without permission after the new update. My phone was in my pocket and I was listening to music on my headphones. Suddenly the music stopped mid-song in my paid-for streaming app and I was listening to an ad from Helly Hansen. Opened my phone and low and behold, Instagram had opened up and was showing me an ad. I hadn't opened Instagram in a couple of days. Absolutely no permission wss ever given to show me ads when I'm not using the app. Easy to justify deleting my account from here"/>
    <x v="3"/>
    <n v="1"/>
    <s v="com.instagram.android"/>
    <x v="1"/>
    <s v="3.97.0"/>
    <x v="2"/>
    <n v="97"/>
    <n v="0"/>
    <x v="3"/>
    <n v="1"/>
  </r>
  <r>
    <s v="2_407"/>
    <s v="I must say that this is sufficient for me to upload anything globally, a bit affable and good to use.Going with the new features to enhance and upgrade insta is kinda new experience for me. In my perception this could get update even further for the editors and other stuffs though... Going with the disadvantage, frequently shows some stories as unavailable....I request you guys to update some more features to enhance better and better ...."/>
    <x v="2"/>
    <n v="0"/>
    <s v="com.instagram.android"/>
    <x v="1"/>
    <s v="3.97.0"/>
    <x v="2"/>
    <n v="97"/>
    <n v="0"/>
    <x v="0"/>
    <n v="1"/>
  </r>
  <r>
    <s v="2_411"/>
    <s v="I'm not able to see reels section on my account from past 3 months. I have reported this issue on Instagram help center several times but there is no response. Written a email to Instagram support too but there is no response. This is so disappointing and it is getting frustrating day by day. Please fix this issue and provide faster support"/>
    <x v="3"/>
    <n v="0"/>
    <s v="com.instagram.android"/>
    <x v="1"/>
    <s v="3.97.0"/>
    <x v="2"/>
    <n v="97"/>
    <n v="0"/>
    <x v="0"/>
    <n v="1"/>
  </r>
  <r>
    <s v="2_422"/>
    <s v="Most apps I have seen in a App, along with the devs removing useful features like comment sharing and adding useless ones like notes. The share UI recently got a complete downgrade again. If it's not broken don't try to fix it. Everytime there is a update they fix 2 things but decide to break 6 things in return. The app is getting worse by the day."/>
    <x v="3"/>
    <n v="0"/>
    <s v="com.instagram.android"/>
    <x v="1"/>
    <s v="3.97.0"/>
    <x v="2"/>
    <n v="97"/>
    <n v="0"/>
    <x v="0"/>
    <n v="1"/>
  </r>
  <r>
    <s v="2_431"/>
    <s v="Comments section should be allowed to edit your own comments or be able to copy comments this would help for clicking links. Dark mode glitches out when switching to another app and coming back. It goes all white and then I can't read the text without a force close. New problem: trying to post stories and the gallery scrolling is laggy. My navigation bar overlays with the instagram chat and covers the send button"/>
    <x v="2"/>
    <n v="71"/>
    <s v="com.instagram.android"/>
    <x v="1"/>
    <s v="3.97.0"/>
    <x v="2"/>
    <n v="97"/>
    <n v="0"/>
    <x v="0"/>
    <n v="1"/>
  </r>
  <r>
    <s v="2_435"/>
    <s v="Great app! My only problems are that you cannot pause Instagram reels, and that every time I try to like, follow, unfollow, ect, it says I can't do any of the following. This is extremely annoying. FIX THIS PLEASE!!!"/>
    <x v="1"/>
    <n v="0"/>
    <s v="com.instagram.android"/>
    <x v="1"/>
    <s v="3.97.0"/>
    <x v="2"/>
    <n v="97"/>
    <n v="0"/>
    <x v="0"/>
    <n v="0"/>
  </r>
  <r>
    <s v="2_440"/>
    <s v="The update is filled with bugs. The freezing reels are tedious. Plus I am so dang tired of seeing like on comments I made on other post. What a cluttered experience it makes. I just want to see the notifications from my post. Please fix this."/>
    <x v="3"/>
    <n v="2"/>
    <s v="com.instagram.android"/>
    <x v="1"/>
    <s v="3.97.0"/>
    <x v="2"/>
    <n v="97"/>
    <n v="0"/>
    <x v="1"/>
    <n v="1"/>
  </r>
  <r>
    <s v="2_442"/>
    <s v="Reels button has been dissappeared for me. Its been replaced with a heart button. I only had the reels button when i firat installed instagram. I can't watch reels and also i cant swipe the text to reply and i can't react on a text with any other emoji except this (ðŸ‘ðŸ»). I thought it needs to be updated but i updated it yesterday still doesn't work. Please if you can fix it"/>
    <x v="1"/>
    <n v="3"/>
    <s v="com.instagram.android"/>
    <x v="1"/>
    <s v="3.97.0"/>
    <x v="2"/>
    <n v="97"/>
    <n v="0"/>
    <x v="0"/>
    <n v="0"/>
  </r>
  <r>
    <s v="2_443"/>
    <s v="Since the new update, the problem is Story. When I use the filter or music on my story. The picture got blurry and not cleared. Also, I put my story with the music on my highlight. A few weeks later, when I try to watch my highlight that has music on it...the music cannot be heard anymore."/>
    <x v="2"/>
    <n v="619"/>
    <s v="com.instagram.android"/>
    <x v="1"/>
    <s v="3.97.0"/>
    <x v="2"/>
    <n v="97"/>
    <n v="0"/>
    <x v="0"/>
    <n v="1"/>
  </r>
  <r>
    <s v="2_451"/>
    <s v="I used to love the app, but there are some glitches. I try to click reply to a post or someone's comment and it just takes me to the top of the page. I have to click it several times in order to get it to finally work. I also hate how I can't see ALL my mentions! I only see by the week. I used to be able to see mentions from 2 or even 8 wks ago which was great bc whenever I return from hiatus I can go back &amp; catch up with everyone, but instead now I'm out of the loop. I'd like for that to return"/>
    <x v="2"/>
    <n v="2"/>
    <s v="com.instagram.android"/>
    <x v="1"/>
    <s v="3.97.0"/>
    <x v="2"/>
    <n v="97"/>
    <n v="0"/>
    <x v="0"/>
    <n v="1"/>
  </r>
  <r>
    <s v="2_458"/>
    <s v="UPDATE: why do you keep changing how we send reels? I find the new user interface difficult to navigate and I prefer having a list of contacts instead of a grid of profile pictures Every time I click a reel someone has shared with me in the chat, the feed refreshes and doesn't load the reel my friend has sent. I end up redirected to a different video or image. Please fix this extremely annoying issue."/>
    <x v="2"/>
    <n v="5"/>
    <s v="com.instagram.android"/>
    <x v="1"/>
    <s v="3.97.0"/>
    <x v="2"/>
    <n v="97"/>
    <n v="0"/>
    <x v="0"/>
    <n v="1"/>
  </r>
  <r>
    <s v="2_473"/>
    <s v="This app keeps going downhill. Nothing works properly anymore. You keep breaking things that didn't need fixing. *Edit* literally nothing works like it's supposed to. I post photos and they turn out all corrupted. My stories still break into 15 sec segments. You can't see the date posts were made anymore. It shows how many weeks. Literally worse and worse every update."/>
    <x v="3"/>
    <n v="30"/>
    <s v="com.instagram.android"/>
    <x v="1"/>
    <s v="3.97.0"/>
    <x v="2"/>
    <n v="97"/>
    <n v="0"/>
    <x v="0"/>
    <n v="1"/>
  </r>
  <r>
    <s v="2_475"/>
    <s v="Instagram is not doing working well. There is no option to select songs while posting a pictures. There is no good filters for reels. Disappointed with Instagram. please give a good update to instagram."/>
    <x v="3"/>
    <n v="1"/>
    <s v="com.instagram.android"/>
    <x v="1"/>
    <s v="3.97.0"/>
    <x v="2"/>
    <n v="97"/>
    <n v="0"/>
    <x v="0"/>
    <n v="1"/>
  </r>
  <r>
    <s v="2_479"/>
    <s v="---UPDATE: I did the latest update &amp; now still photos often stretch/distort &amp; filters won't work. Been a few weeks and a couple updates. IT IS STILL HAVING ISSUES. WHY?!?! Now when i try to post, it tells me i cant continue editing my photo and then freezes.HELP!!!!! ---LOVE this app.....but weeks of issues now. it freezes and closes constantly. Every day for a few weeks now. I've done the update. It's just having serious issues lately and I have never had these issue with IG. PLEASE FIX!!!"/>
    <x v="2"/>
    <n v="30"/>
    <s v="com.instagram.android"/>
    <x v="1"/>
    <s v="3.97.0"/>
    <x v="2"/>
    <n v="97"/>
    <n v="0"/>
    <x v="0"/>
    <n v="1"/>
  </r>
  <r>
    <s v="2_481"/>
    <s v="Reels broke after update. No reels button at the bottom of the screen just a notifications button where it should be. I can only see the ones that come up on my feed, on the grid of accounts I look up or if somebody sends it directly to me. I cannot scroll to see new reels I just get one at a time. No issue with my second account just a bug in my main account."/>
    <x v="3"/>
    <n v="75"/>
    <s v="com.instagram.android"/>
    <x v="1"/>
    <s v="3.97.0"/>
    <x v="2"/>
    <n v="97"/>
    <n v="0"/>
    <x v="1"/>
    <n v="1"/>
  </r>
  <r>
    <s v="2_482"/>
    <s v="It gets worse with each new version. What used to be a simple photo sharing app is now filled with as many bugs as it's bells and whistles. I often have to uninstall it and reinstall it bc fundamental features like photo cropping bug out and distort or ruin images."/>
    <x v="2"/>
    <n v="1"/>
    <s v="com.instagram.android"/>
    <x v="1"/>
    <s v="3.97.0"/>
    <x v="2"/>
    <n v="97"/>
    <n v="0"/>
    <x v="1"/>
    <n v="1"/>
  </r>
  <r>
    <s v="2_483"/>
    <s v="Instagram distorts my images on one account but not the other. What is that all about? It never used to do this. Insta is one of my favorite apps, however I will not post distorted images. Please also improve the &quot;system&quot; in which locked out users can get back in. I can't get back into my first account on a technicality, and the fact that there aren't any live people reviewing requests."/>
    <x v="3"/>
    <n v="15"/>
    <s v="com.instagram.android"/>
    <x v="1"/>
    <s v="3.97.0"/>
    <x v="2"/>
    <n v="97"/>
    <n v="0"/>
    <x v="0"/>
    <n v="1"/>
  </r>
  <r>
    <s v="2_489"/>
    <s v="I am having very hard time while using this app. Now a days it will get black out when I try to see any reel and after scroll also it becomes grey full screen . Tried uninstalling the app everyday and reinstalled it work fine for 2 mins , then again same case . Tried clearing the cache and storage , tried switching off n restarting still not working . Please fix it asap . It was working fine last week ."/>
    <x v="3"/>
    <n v="2"/>
    <s v="com.instagram.android"/>
    <x v="1"/>
    <s v="3.97.0"/>
    <x v="2"/>
    <n v="97"/>
    <n v="0"/>
    <x v="0"/>
    <n v="1"/>
  </r>
  <r>
    <s v="2_492"/>
    <s v="Keep having this bug where the entirety of the app freezes. I can't refresh my feed and I can only scroll so far. Can't view comments or comment on anything. My messages won't show up, can't view accounts or posts including my own, etc. I haven't tried uninstalling or reinstalling, or logging out and logging back in, because the login process is absolute hell especially for all of my accounts."/>
    <x v="2"/>
    <n v="1"/>
    <s v="com.instagram.android"/>
    <x v="1"/>
    <s v="3.97.0"/>
    <x v="2"/>
    <n v="97"/>
    <n v="0"/>
    <x v="1"/>
    <n v="1"/>
  </r>
  <r>
    <s v="2_495"/>
    <s v="Don't know what y'all did but suddenly I CAN'T SHARE anything to my STORIE, the button just disappeared! It's gone ! There is absolutely nothing I can do, I completely restarted it and uninstalled and installed, the issue persists, really frustrating me! It's been days, I think this targets specific users because other of my friends can still post stories normally."/>
    <x v="3"/>
    <n v="16"/>
    <s v="com.instagram.android"/>
    <x v="1"/>
    <s v="3.97.0"/>
    <x v="2"/>
    <n v="97"/>
    <n v="0"/>
    <x v="0"/>
    <n v="1"/>
  </r>
  <r>
    <s v="2_498"/>
    <s v="This app is trash. Has a lot more bugs and issues than a virus infected laptop. I couldn't access reels and tried sending reports and mails but no one responded. I thought there was an issue with the app or device but no when i made a new account the reels tab was there working. But now when i try to reply to a specific message in my DM i can't reply to it, i can't react to it. I don't know what am I supposed to do. Thinking about deleting this app for my peace of mind."/>
    <x v="3"/>
    <n v="6173"/>
    <s v="com.instagram.android"/>
    <x v="1"/>
    <s v="3.97.0"/>
    <x v="2"/>
    <n v="97"/>
    <n v="0"/>
    <x v="1"/>
    <n v="1"/>
  </r>
  <r>
    <s v="2_501"/>
    <s v="I always update my app, hoping that the messaging app gonna be updated. But it is still on the old one, I can't even reply to a specific message, and i already reported it multiple times. I even joined the Beta, but it was still the same. I don't have the option to update messaging like others shared on youtube. you can see the icon on the top, right of the screen. it doesn't look like a messenger app logo that is supposed to be. reported it multiple times but insta has no response"/>
    <x v="3"/>
    <n v="2"/>
    <s v="com.instagram.android"/>
    <x v="1"/>
    <s v="3.97.0"/>
    <x v="2"/>
    <n v="97"/>
    <n v="0"/>
    <x v="0"/>
    <n v="1"/>
  </r>
  <r>
    <s v="2_503"/>
    <s v="I am finding difficulty in running the app. It continues to stop everytime I am trying to open a reel or trying to type any message. I'm very disappointed with this glitch that occurred after the latest update."/>
    <x v="3"/>
    <n v="3"/>
    <s v="com.instagram.android"/>
    <x v="1"/>
    <s v="3.97.0"/>
    <x v="2"/>
    <n v="97"/>
    <n v="0"/>
    <x v="0"/>
    <n v="1"/>
  </r>
  <r>
    <s v="2_507"/>
    <s v="Not really as good as last time.. the insta stories for the viewer has some problems, the reactions for one of the Insta story goes to other story even though I have refreshed the stories and open back Instagram.. I guess it's bug that needs to be fixed. Now, the app also cannot be open, it crashed."/>
    <x v="2"/>
    <n v="2"/>
    <s v="com.instagram.android"/>
    <x v="1"/>
    <s v="3.97.0"/>
    <x v="2"/>
    <n v="97"/>
    <n v="0"/>
    <x v="1"/>
    <n v="1"/>
  </r>
  <r>
    <s v="2_516"/>
    <s v="This app is okay. The new update for the save takes up half the screen which is highly annoying. Then with the notes update I had it and when I went to go log back in it took it away from me for some reason. I puts my 60 second videos as separate again. The help team doesn't even respond either"/>
    <x v="2"/>
    <n v="1"/>
    <s v="com.instagram.android"/>
    <x v="1"/>
    <s v="3.97.0"/>
    <x v="2"/>
    <n v="97"/>
    <n v="0"/>
    <x v="0"/>
    <n v="1"/>
  </r>
  <r>
    <s v="2_517"/>
    <s v="I think I am enjoying this app since 2016 but since few days I am bothered by one feature of the app and that is showing week instead of date and year for posted posts. So I just want to suggest that please bring back the feature of showing particular date and year for any post instead of showing week. After viewing the post, that feature helps us a lot to remember our moments. But now we have to find out the year and month for the posted memory."/>
    <x v="4"/>
    <n v="129"/>
    <s v="com.instagram.android"/>
    <x v="1"/>
    <s v="3.97.0"/>
    <x v="2"/>
    <n v="97"/>
    <n v="0"/>
    <x v="0"/>
    <n v="0"/>
  </r>
  <r>
    <s v="2_518"/>
    <s v="This app continues to be not the great app it was before book of face touched it. I manage 2 accounts. Seems the app should reflect the same from either account when all the settings are the same. I am having a problem seeing my list of following and followers for my account and any account I try to see their lists of from my account. It hasn't worked for over a week. Good for a day. Not working again. Please fix this."/>
    <x v="3"/>
    <n v="4"/>
    <s v="com.instagram.android"/>
    <x v="1"/>
    <s v="3.97.0"/>
    <x v="2"/>
    <n v="97"/>
    <n v="0"/>
    <x v="0"/>
    <n v="1"/>
  </r>
  <r>
    <s v="2_520"/>
    <s v="Instagram has been acting up for the past few days. First, not letting me see or create notes. Now today, it won't let me have multiple accs saved. There was a level of convenience that's completely disappeared. I'm having a difficult time understanding what the problem is."/>
    <x v="3"/>
    <n v="1"/>
    <s v="com.instagram.android"/>
    <x v="1"/>
    <s v="3.97.0"/>
    <x v="2"/>
    <n v="97"/>
    <n v="0"/>
    <x v="0"/>
    <n v="1"/>
  </r>
  <r>
    <s v="2_523"/>
    <s v="This app is so trash on my pixel 6. Doesn't even load previous messages past 6 messages. It also bugs out my DMS and doesn't load new DMS or it keeps saying I got new DMS even though I've already seen and read the DMS. All the app's good for is reels. But don't get too hooked to it, cause it's designed to be addicted."/>
    <x v="2"/>
    <n v="0"/>
    <s v="com.instagram.android"/>
    <x v="1"/>
    <s v="3.97.0"/>
    <x v="2"/>
    <n v="97"/>
    <n v="0"/>
    <x v="1"/>
    <n v="1"/>
  </r>
  <r>
    <s v="2_527"/>
    <s v="The app is good for gaming content creators like myself. The bad thing about the app now is that there are too many ads on the platform. Wish they would go back to how it was before as it was more balanced then. Now its just ad after ad it's a bit ridiculous. So only a two star rating due to the ad problem."/>
    <x v="2"/>
    <n v="17"/>
    <s v="com.instagram.android"/>
    <x v="1"/>
    <s v="3.97.0"/>
    <x v="2"/>
    <n v="97"/>
    <n v="0"/>
    <x v="3"/>
    <n v="1"/>
  </r>
  <r>
    <s v="2_539"/>
    <s v="Kindly fix the issue of disappeared reel button from bottom of the home page After view the nationality challenge reel and then log out, thenafter uninstall the app, and thereafter re instal the app and log in again... It works only once... when close the app and open it again, this reel button again got disappeared. Every time for using this feature, this method is much hectic and long. Please fix it. Yet not fixed... too much poor service..."/>
    <x v="2"/>
    <n v="3"/>
    <s v="com.instagram.android"/>
    <x v="1"/>
    <s v="3.97.0"/>
    <x v="2"/>
    <n v="97"/>
    <n v="0"/>
    <x v="0"/>
    <n v="1"/>
  </r>
  <r>
    <s v="2_553"/>
    <s v="I've tried to boost a reel for 2 days &amp; the payment was even transferred. But zits been 5 days and my reel isn't boosted as well. I want my money back, it's just so not right... I can't even add the songs for my reels, it comes that 'the original audio is unavailable '. I can't use any trending songs.. Instagram isn't working properly now."/>
    <x v="3"/>
    <n v="0"/>
    <s v="com.instagram.android"/>
    <x v="1"/>
    <s v="3.97.0"/>
    <x v="2"/>
    <n v="97"/>
    <n v="0"/>
    <x v="4"/>
    <n v="1"/>
  </r>
  <r>
    <s v="2_555"/>
    <s v="Very unstable app. Crashes all the time when trying to use messages. Tried reinstalling, beta app, contacting support, but nothing works.... Also, when it works (occasionally) I see replies to my messages, and more emojis to use when liking a message. I have not such options... Only report, like and copy text."/>
    <x v="3"/>
    <n v="1"/>
    <s v="com.instagram.android"/>
    <x v="1"/>
    <s v="3.97.0"/>
    <x v="2"/>
    <n v="97"/>
    <n v="0"/>
    <x v="2"/>
    <n v="1"/>
  </r>
  <r>
    <s v="2_564"/>
    <s v="Having a glitch while playing Reels and Stories. When video starts, it plays well up to 1 - 2 seconds but then starts a glitch. This happens with me a lot of times. Tried to Uninstall app and re installed it, but the same issue persisted. Updated latest updates when it is, but the same issue."/>
    <x v="3"/>
    <n v="2"/>
    <s v="com.instagram.android"/>
    <x v="1"/>
    <s v="3.97.0"/>
    <x v="2"/>
    <n v="97"/>
    <n v="0"/>
    <x v="0"/>
    <n v="1"/>
  </r>
  <r>
    <s v="2_565"/>
    <s v="I have about a hundred lists and it's difficult tu scroll for the right list when adding a new item. A list search box would be highly useful for quickly adding new items in one of the hundreds of lists. Also, duplicate list names should not be allowed, as I happened to create duplicate lists because of not seeing the old list among the long list of lists."/>
    <x v="3"/>
    <n v="1"/>
    <s v="com.instagram.android"/>
    <x v="1"/>
    <s v="3.97.0"/>
    <x v="2"/>
    <n v="97"/>
    <n v="0"/>
    <x v="0"/>
    <n v="1"/>
  </r>
  <r>
    <s v="2_568"/>
    <s v="Translate feature broken in posts, tapping on the button does nothing. Weird dark theme/light theme bug after coming from bedtime mode. Much like other users, many features my friends have are not available for my account. Im forever stuck in an a/b testing from hell. I can't reply to individual messages, no reaction emojis, only heart reaction. I don't understand why."/>
    <x v="3"/>
    <n v="2"/>
    <s v="com.instagram.android"/>
    <x v="1"/>
    <s v="3.97.0"/>
    <x v="2"/>
    <n v="97"/>
    <n v="0"/>
    <x v="1"/>
    <n v="1"/>
  </r>
  <r>
    <s v="2_571"/>
    <s v="The app is getting worse and worse after updates. Even if I have given caption while sharing the post but the captions are not shared with the post when I tried to edit the post so that I can add caption to it, it says your edits couldn't be saved. Try again later. This was not to be suppose by Instagram"/>
    <x v="3"/>
    <n v="0"/>
    <s v="com.instagram.android"/>
    <x v="1"/>
    <s v="3.97.0"/>
    <x v="2"/>
    <n v="97"/>
    <n v="0"/>
    <x v="0"/>
    <n v="1"/>
  </r>
  <r>
    <s v="2_573"/>
    <s v="After the update, it's now impossible to see posts chronologically when browsing through a hashtag. Now that previous function is replaced with a possibility to sort by recent top posts which doesn't show the posts chronologically anymore. This has sadly made it a lot harder for small businesses and collectors to operate in Instagram."/>
    <x v="3"/>
    <n v="0"/>
    <s v="com.instagram.android"/>
    <x v="1"/>
    <s v="3.97.0"/>
    <x v="2"/>
    <n v="97"/>
    <n v="0"/>
    <x v="0"/>
    <n v="1"/>
  </r>
  <r>
    <s v="2_581"/>
    <s v="I have a hard time trying to get the feed to fit what I like. I don't like post that has something to do with sensitive topics like suicide and depression. I understand fully it's unhealthy to surround yourself with that on the internet. I have went into my settings to switch it so sensitive content wouldnt reach me. Block and press &quot;not interested&quot; multiple times on multiple content creators. I'm unsure if this is just because everyone is just depressed or Instagram is the problem."/>
    <x v="1"/>
    <n v="0"/>
    <s v="com.instagram.android"/>
    <x v="1"/>
    <s v="3.97.0"/>
    <x v="2"/>
    <n v="97"/>
    <n v="0"/>
    <x v="0"/>
    <n v="0"/>
  </r>
  <r>
    <s v="2_594"/>
    <s v="Trying to get the verification badge but app keeps crashing at the 'Selfie Video Verification' page and then the app keeps notifying me that I need to verify my ID in order to get the badge! I've reported the problem twice, reinstalled the app multiple times and also logged into other phones but it's still crashing! Can this be fixed please!"/>
    <x v="3"/>
    <n v="0"/>
    <s v="com.instagram.android"/>
    <x v="1"/>
    <s v="3.97.0"/>
    <x v="2"/>
    <n v="97"/>
    <n v="0"/>
    <x v="2"/>
    <n v="1"/>
  </r>
  <r>
    <s v="2_595"/>
    <s v="TOO MANY ADS AND SUGGESTED POSTS ON FEED! What on Earth is going on? I use Instagram to see what the people I follow are posting. Currently there is literally 2 to 3 or more ads/suggested posts for every 1 post from people I follow! What on Earth happened to this app?? Not to mention when uploading a video, I cannot edit the thumbnail icon without it being horribly zoomed in, compressed and blurry."/>
    <x v="3"/>
    <n v="35"/>
    <s v="com.instagram.android"/>
    <x v="1"/>
    <s v="3.97.0"/>
    <x v="2"/>
    <n v="97"/>
    <n v="0"/>
    <x v="3"/>
    <n v="1"/>
  </r>
  <r>
    <s v="2_599"/>
    <s v="I have a Samsung Note 9 and everytime I upload a video that's between 30seconds to 1min it splits it in 12 or 15 second clips on my story, I got the popup saying you can post 60second vids but it still splits it, tried reinstalling the app but still the same if anyone knows anything pls let me know. Thank you"/>
    <x v="1"/>
    <n v="0"/>
    <s v="com.instagram.android"/>
    <x v="1"/>
    <s v="3.97.0"/>
    <x v="2"/>
    <n v="97"/>
    <n v="0"/>
    <x v="0"/>
    <n v="0"/>
  </r>
  <r>
    <s v="2_606"/>
    <s v="App has slowly gone downhill, the current algorithm for you feed pushes 2-3x more sponsored content and random pages than pages you follow. If you stop scrolling on a random post in your feed, it will push similar content to you aggressively. If you so much as sneeze while scrolling past a random baseball video, you are going to get pushed baseball videos for the next 2 weeks."/>
    <x v="3"/>
    <n v="6"/>
    <s v="com.instagram.android"/>
    <x v="1"/>
    <s v="3.97.0"/>
    <x v="2"/>
    <n v="97"/>
    <n v="0"/>
    <x v="0"/>
    <n v="1"/>
  </r>
  <r>
    <s v="2_609"/>
    <s v="it was good before, especially when I first used it. I don't need to worry when I didn't update the app on time. There is no problem in filter and saving filter. Good for video taking. But when the new update of the app was not that good. You need to update the app on time or else you can't use it. The filter I save change too, some are not the same as I used it before I save it. And when taking video, the music is late when you were filming."/>
    <x v="2"/>
    <n v="0"/>
    <s v="com.instagram.android"/>
    <x v="1"/>
    <s v="3.97.0"/>
    <x v="2"/>
    <n v="97"/>
    <n v="0"/>
    <x v="0"/>
    <n v="1"/>
  </r>
  <r>
    <s v="2_618"/>
    <s v="I hate the aspect-ratio restrictions. I hate that the instructions for the meager possibilities other than square are hard to find and hard to follow. I hate that my caption is buried behind my photo. But I love that I can reach friends and family on Instagram who don't use Facebook and can reach the Facebook folks automatically with the same post--albeit with ruined photos."/>
    <x v="2"/>
    <n v="0"/>
    <s v="com.instagram.android"/>
    <x v="1"/>
    <s v="3.97.0"/>
    <x v="2"/>
    <n v="97"/>
    <n v="0"/>
    <x v="0"/>
    <n v="1"/>
  </r>
  <r>
    <s v="2_624"/>
    <s v="Been a member of Instagram since 2013. Love the fact I can just post photos privately of memories accumulated over time without having to get too detailed &amp; personal. The features changed over time with links to other social media accounts. Awesome app!"/>
    <x v="0"/>
    <n v="26"/>
    <s v="com.instagram.android"/>
    <x v="1"/>
    <s v="3.97.0"/>
    <x v="2"/>
    <n v="97"/>
    <n v="0"/>
    <x v="0"/>
    <n v="0"/>
  </r>
  <r>
    <s v="2_625"/>
    <s v="Instagram: A captivating and versatile app that unleashes creativity and fosters genuine connections. With its emphasis on visual content, diverse content ecosystem, and user-friendly interface, it surpasses competitors. A must-have for anyone seeking a captivating and meaningful online experience."/>
    <x v="0"/>
    <n v="43"/>
    <s v="com.instagram.android"/>
    <x v="1"/>
    <s v="3.97.0"/>
    <x v="2"/>
    <n v="97"/>
    <n v="0"/>
    <x v="0"/>
    <n v="0"/>
  </r>
  <r>
    <s v="2_631"/>
    <s v="Please can we have the exact dates back. Since the update, all my posts show 'weeks' and not the exact date. This is highly frustrating for those of us who use it to capture our traveling journeys. Now I no longer can see when I visited what. And please don't tell me to do the math. It's still not accurate, and it's stupid. Fix it or at least give us the option to choose."/>
    <x v="3"/>
    <n v="1"/>
    <s v="com.instagram.android"/>
    <x v="1"/>
    <s v="3.97.0"/>
    <x v="2"/>
    <n v="97"/>
    <n v="0"/>
    <x v="0"/>
    <n v="1"/>
  </r>
  <r>
    <s v="2_635"/>
    <s v="Instagram is great and all, and to be honest, I prefer Instagram over Facebook, but the problem is I have 2 accs on ig, the other one seems to be working well but my current active acc doesn't have the messenger feature and won't let me update. I have been reporting this issue for so long now and it's still not fixed."/>
    <x v="1"/>
    <n v="1"/>
    <s v="com.instagram.android"/>
    <x v="1"/>
    <s v="3.97.0"/>
    <x v="2"/>
    <n v="97"/>
    <n v="0"/>
    <x v="0"/>
    <n v="0"/>
  </r>
  <r>
    <s v="2_637"/>
    <s v="I can't react to any messages with anything other than a heart(like), and I can't reply to individually specific messages in Direct msgs; in particular a group chat of 3 people. We all use this app from Google Play Store. I have tried deleting Cache and uninstall/reinstall Instagram, and verified my phone software is up to date."/>
    <x v="3"/>
    <n v="1"/>
    <s v="com.instagram.android"/>
    <x v="1"/>
    <s v="3.97.0"/>
    <x v="2"/>
    <n v="97"/>
    <n v="0"/>
    <x v="0"/>
    <n v="1"/>
  </r>
  <r>
    <s v="2_639"/>
    <s v="did it just up and failed?? mine just started to not let me send anything so anyone so I uninstalled it since it's happened before and it worked after. but it didn't work at all. I'm trying to open the app to relog in and is telling me to refresh. and it's just not working. I can't use any other device to log into my account at all because the app is not working."/>
    <x v="3"/>
    <n v="2"/>
    <s v="com.instagram.android"/>
    <x v="1"/>
    <s v="3.97.0"/>
    <x v="2"/>
    <n v="97"/>
    <n v="0"/>
    <x v="0"/>
    <n v="1"/>
  </r>
  <r>
    <s v="2_648"/>
    <s v="I have instagram on dark mode, lately if i happen to click on a link and then go back to the initial page i was it turns all white even the texts they are all white, and i cant see any. like wth is happening. a multi billion application having these kinds of app issues is just funny. Uninstalled. Will reinstall and see if it works."/>
    <x v="3"/>
    <n v="4"/>
    <s v="com.instagram.android"/>
    <x v="1"/>
    <s v="3.97.0"/>
    <x v="2"/>
    <n v="97"/>
    <n v="0"/>
    <x v="0"/>
    <n v="1"/>
  </r>
  <r>
    <s v="2_654"/>
    <s v="Things I can't do anymore: 1- Hold tap reels on my feed to mark as &quot;not interested&quot; 2- Few days ago, I could use an option like &quot;don't show me content with this song&quot;. Now the option was either removed, or moved around. It is nearly impossible to block thot&amp;304 videos popping on my feed whenever I open the app -_-"/>
    <x v="3"/>
    <n v="0"/>
    <s v="com.instagram.android"/>
    <x v="1"/>
    <s v="3.97.0"/>
    <x v="2"/>
    <n v="97"/>
    <n v="0"/>
    <x v="0"/>
    <n v="1"/>
  </r>
  <r>
    <s v="2_672"/>
    <s v="Reel making is such a nightmare on Android. I have a top spec smartphone so for sure it's not the smartphone quality but the app itself. App keeps making stories when i choose reels, playback keeps crashing when trying to edit pictures with bgm, slow &amp; sluggish."/>
    <x v="3"/>
    <n v="1"/>
    <s v="com.instagram.android"/>
    <x v="1"/>
    <s v="3.97.0"/>
    <x v="2"/>
    <n v="97"/>
    <n v="0"/>
    <x v="2"/>
    <n v="1"/>
  </r>
  <r>
    <s v="2_759"/>
    <s v="I'm on android and first I lost the ability to repost posts to my story for like a week, then it got fixed I guess; but NOW when I try to post pics the cropping bugs out and doesn't stay how I wanted it when I post it! What is going on? I've never had this many bugs using Insta."/>
    <x v="3"/>
    <n v="0"/>
    <s v="com.instagram.android"/>
    <x v="1"/>
    <s v="3.97.0"/>
    <x v="2"/>
    <n v="97"/>
    <n v="0"/>
    <x v="1"/>
    <n v="1"/>
  </r>
  <r>
    <s v="2_845"/>
    <s v="Ever since Meta has taken over just about every 2nd of 3rd post is an add or suggested post! At first I could turn it off but no longer. I know you want to make revenue, but this is plain unpleasant and will be a matter of time before it goes the same way as FB, unsubscribed and in the bin! The content is average and takes up space from the people I choose to follow! No you can't show me &quot;better&quot; adds I don't care what people are trying to sell. People are not mindless cattle fodder!"/>
    <x v="3"/>
    <n v="1"/>
    <s v="com.instagram.android"/>
    <x v="1"/>
    <s v="3.97.0"/>
    <x v="2"/>
    <n v="97"/>
    <n v="0"/>
    <x v="0"/>
    <n v="1"/>
  </r>
  <r>
    <s v="2_846"/>
    <s v="Easy to use and somewhat straightforward. However, that's where the good stops. The app tends to take away features for no reason. Support requests never get responded to and the company hardly ever gets back to any of your requests. Just another example of a big bad corporation doing big bad corporation things."/>
    <x v="3"/>
    <n v="0"/>
    <s v="com.instagram.android"/>
    <x v="1"/>
    <s v="3.97.0"/>
    <x v="2"/>
    <n v="97"/>
    <n v="0"/>
    <x v="0"/>
    <n v="1"/>
  </r>
  <r>
    <s v="2_848"/>
    <s v="Showing advertisements while I am scrolling through my friend's profile?!? 16th May 2023 New Update: Can't view reels when the link is shared on Instagram as of 26th April 2023. Previous Edit: 60 seconds stories is brought back. Changing the rating of my review. Problem: They removed the 60 seconds story feature. 200822 Edit: The following is fixed. (Can't share songs to Instagram story anymore. Even after reinstalling both apps. 300321)"/>
    <x v="3"/>
    <n v="5"/>
    <s v="com.instagram.android"/>
    <x v="1"/>
    <s v="3.97.0"/>
    <x v="2"/>
    <n v="97"/>
    <n v="0"/>
    <x v="0"/>
    <n v="1"/>
  </r>
  <r>
    <s v="2_849"/>
    <s v="App is fine but your video editing tools. Are absolute. G a r b a g e. There is barely ANY editing capability, you can't split one clip in 2, you can't split and delete audio, THERE IS NO FLEXABILITY. You made posting reels a literal hell for me"/>
    <x v="1"/>
    <n v="1"/>
    <s v="com.instagram.android"/>
    <x v="1"/>
    <s v="3.97.0"/>
    <x v="2"/>
    <n v="97"/>
    <n v="0"/>
    <x v="0"/>
    <n v="0"/>
  </r>
  <r>
    <s v="2_854"/>
    <s v="Very bad after updating. There was lots of bugs in this update I can't post the videos which were in draft and it deleted all the Audios and after doing the video if we move the video to draft it will delete the audio. very bad to use it."/>
    <x v="3"/>
    <n v="1"/>
    <s v="com.instagram.android"/>
    <x v="1"/>
    <s v="3.97.0"/>
    <x v="2"/>
    <n v="97"/>
    <n v="0"/>
    <x v="1"/>
    <n v="1"/>
  </r>
  <r>
    <s v="2_855"/>
    <s v="Total unusable garbage. Wont ever let me post and freezes up CONSTANTLY. Lots of free crochet patterns tho. UPDATE: Tried uninstalling several times with no luck. If the app will actually let me use it for more than 3 seconds, I'm just gonna delete my account. Worthless waste of code."/>
    <x v="3"/>
    <n v="0"/>
    <s v="com.instagram.android"/>
    <x v="1"/>
    <s v="3.97.0"/>
    <x v="2"/>
    <n v="97"/>
    <n v="0"/>
    <x v="0"/>
    <n v="1"/>
  </r>
  <r>
    <s v="2_856"/>
    <s v="I love and I spend good amounts on it daily. I hate a couple of things about, one is that because I use an android, if I repost stories I'm mentionef in, the corners of the post will be sharp meanwhile for apple users it's rounded, another. Second, if I wanna add a video/pic to my story and I wanna paint the background the whole screen will get painted and will cover the contant of the video."/>
    <x v="1"/>
    <n v="6"/>
    <s v="com.instagram.android"/>
    <x v="1"/>
    <s v="3.97.0"/>
    <x v="2"/>
    <n v="97"/>
    <n v="0"/>
    <x v="0"/>
    <n v="0"/>
  </r>
  <r>
    <s v="2_860"/>
    <s v="It's been month and i am still facing the same issue..unable to see the button for seeing the latest reels. It's not user friendly app...have installed the beta version also ..but same issue...please help in resolving the problem. Thank you"/>
    <x v="1"/>
    <n v="0"/>
    <s v="com.instagram.android"/>
    <x v="1"/>
    <s v="3.97.0"/>
    <x v="2"/>
    <n v="97"/>
    <n v="0"/>
    <x v="0"/>
    <n v="0"/>
  </r>
  <r>
    <s v="2_862"/>
    <s v="I'm unable to react to messages and unable to swipe to reply to messages. Made numerous reports and to date the issue is still there. I uninstalled and reinstalled the app but to no avail. It is actually really annoying now."/>
    <x v="3"/>
    <n v="0"/>
    <s v="com.instagram.android"/>
    <x v="1"/>
    <s v="3.97.0"/>
    <x v="2"/>
    <n v="97"/>
    <n v="0"/>
    <x v="0"/>
    <n v="1"/>
  </r>
  <r>
    <s v="2_863"/>
    <s v="Seriously this veeson sucks like if u see a story one time ut it will again show u that the person has posted a story but the story was still the previous one and when u refresh it just keeps loading even if the network is perfectly fine and it gets stuck when u try to view someones profile plsss fix all this bugs as soon as possible"/>
    <x v="3"/>
    <n v="0"/>
    <s v="com.instagram.android"/>
    <x v="1"/>
    <s v="3.97.0"/>
    <x v="2"/>
    <n v="97"/>
    <n v="0"/>
    <x v="1"/>
    <n v="1"/>
  </r>
  <r>
    <s v="2_865"/>
    <s v="Instagram, I love you, but please help me. My explore page completely reset. I spent months building my page with things I love and enjoy... But it reset, and now there's generic, boring stuff that I'd never look at. It's like it's not my page. I looked it up and others are having this issue and you guys haven't posted anything about it. Please fix this and please tell me how to fix my explore page. Thanks!"/>
    <x v="0"/>
    <n v="261"/>
    <s v="com.instagram.android"/>
    <x v="1"/>
    <s v="3.97.0"/>
    <x v="2"/>
    <n v="97"/>
    <n v="0"/>
    <x v="0"/>
    <n v="0"/>
  </r>
  <r>
    <s v="2_867"/>
    <s v="You will send a funny link to a friend, in a texting app like signal, it will show you the right preview but when that friend clicks on the link they will get a completely different reel and you will have no idea unless they ask you why did you send this to me, cuz it's so weird. One job to send and share links accurately and it can't do it. Makes sense why Tik-Tok so popular doesn't it."/>
    <x v="3"/>
    <n v="30"/>
    <s v="com.instagram.android"/>
    <x v="1"/>
    <s v="3.97.0"/>
    <x v="2"/>
    <n v="97"/>
    <n v="0"/>
    <x v="0"/>
    <n v="1"/>
  </r>
  <r>
    <s v="2_868"/>
    <s v="Hey instagram team, please solve the issues with recent update. I can't upload stories anymore. Shows 'try again' each and everytime. But the same issue is not happening when I'm sharing reels. There's no problem with my network. Please solve this issue urgently."/>
    <x v="4"/>
    <n v="0"/>
    <s v="com.instagram.android"/>
    <x v="1"/>
    <s v="3.97.0"/>
    <x v="2"/>
    <n v="97"/>
    <n v="0"/>
    <x v="0"/>
    <n v="0"/>
  </r>
  <r>
    <s v="2_878"/>
    <s v="Insta itself is fine, but I can't post Reels without them glitching out and the additional text either disappearing or warping to the point of ruining the whole thing. On an Oppo Find X3 Lite, didn't happen on my old phone. Tried reinstalling or looking for updates but the issue persists."/>
    <x v="2"/>
    <n v="2"/>
    <s v="com.instagram.android"/>
    <x v="1"/>
    <s v="3.97.0"/>
    <x v="2"/>
    <n v="97"/>
    <n v="0"/>
    <x v="0"/>
    <n v="1"/>
  </r>
  <r>
    <s v="2_880"/>
    <s v="One of the things I appreciate most about Instagram is its focus on visual content. The platform is designed to showcase images and videos in a visually engaging way, making it easy to scroll through and discover new content. The Explore page is particularly useful for finding new accounts to follow, as it suggests content based on your interests and past activity."/>
    <x v="4"/>
    <n v="1147"/>
    <s v="com.instagram.android"/>
    <x v="1"/>
    <s v="3.97.0"/>
    <x v="2"/>
    <n v="97"/>
    <n v="0"/>
    <x v="0"/>
    <n v="0"/>
  </r>
  <r>
    <s v="2_881"/>
    <s v="Has been quite terrible for editing pictures, especially when more than one in one post. Can never change the layout of several pictures in one post. Quite disappointed as it used to be fine"/>
    <x v="1"/>
    <n v="0"/>
    <s v="com.instagram.android"/>
    <x v="1"/>
    <s v="3.97.0"/>
    <x v="2"/>
    <n v="97"/>
    <n v="0"/>
    <x v="0"/>
    <n v="0"/>
  </r>
  <r>
    <s v="2_882"/>
    <s v="In latest update reel seek feature is removed. It saves my times, instead of whole reel again and again I seek it as my need. But I don't know why instagram has removed this feature. I requested instagram to bring this feature back in next update."/>
    <x v="4"/>
    <n v="1"/>
    <s v="com.instagram.android"/>
    <x v="1"/>
    <s v="3.97.0"/>
    <x v="2"/>
    <n v="97"/>
    <n v="0"/>
    <x v="0"/>
    <n v="0"/>
  </r>
  <r>
    <s v="2_884"/>
    <s v="New update made it impossible to use with &quot;remove animations&quot; on in my settings. every post or message i tap opens the reaction menu and i cant double tap to like posts on my feed. please fix this, i hate having animations on just to use an app that worked before with them off."/>
    <x v="3"/>
    <n v="0"/>
    <s v="com.instagram.android"/>
    <x v="1"/>
    <s v="3.97.0"/>
    <x v="2"/>
    <n v="97"/>
    <n v="0"/>
    <x v="0"/>
    <n v="1"/>
  </r>
  <r>
    <s v="2_885"/>
    <s v="Annoyed. I use IG as my main social media. I enjoy browsing accounts that produce content I like. But the newest update added a button ON the images that says &quot;browse related&quot; but in every single post I've seen, all it does is BLOCK the content so its unreadable in the bottom left portion. I don't want to browse random content some algorithm thinks I'll like. I want to see the content the accounts I followed are posting - the whole image/video. without some feature blocking a portion of it."/>
    <x v="3"/>
    <n v="76"/>
    <s v="com.instagram.android"/>
    <x v="1"/>
    <s v="3.97.0"/>
    <x v="2"/>
    <n v="97"/>
    <n v="0"/>
    <x v="0"/>
    <n v="1"/>
  </r>
  <r>
    <s v="2_888"/>
    <s v="This app has gone down the drain. my messages do not send anymore and when they do it takes hours, photos don't even show up anymore I've deleted the app reinstalled the app nothing works my app says its up to date but I'm missing updates that everyone already has even people on older phones than me have the updates and I don't"/>
    <x v="3"/>
    <n v="1"/>
    <s v="com.instagram.android"/>
    <x v="1"/>
    <s v="3.97.0"/>
    <x v="2"/>
    <n v="97"/>
    <n v="0"/>
    <x v="0"/>
    <n v="1"/>
  </r>
  <r>
    <s v="2_891"/>
    <s v="This new update is very frustrating and also, now you can't even view the date on which a post was posted, rather we see how many weeks ago it was posted. We want to see date, not the week! also, if i have few account in the search list to view their stories, if i view the story of 1 account, the circle which shows that story is there in other accounts, suddenly goes away? the update is rubbish! Please don't bring about such updates which are not user friendly!!"/>
    <x v="3"/>
    <n v="2"/>
    <s v="com.instagram.android"/>
    <x v="1"/>
    <s v="3.97.0"/>
    <x v="2"/>
    <n v="97"/>
    <n v="0"/>
    <x v="0"/>
    <n v="1"/>
  </r>
  <r>
    <s v="2_896"/>
    <s v="Please. Fix. All. The. Damn. Bugs. And bring back the things that make this easier to use like you start taking out buttons and easy access to things instead of improving interface?! It's as if you're secretly trying to get people quietly out of Instagram and onto other apps instead. Just do better, overall, honestly...please. I really don't like this app due to all the consecutive errors it has like on calls with the worst quality possible (other apps work fine) and msgs being stuck and ugh.plz"/>
    <x v="3"/>
    <n v="44"/>
    <s v="com.instagram.android"/>
    <x v="1"/>
    <s v="3.97.0"/>
    <x v="2"/>
    <n v="97"/>
    <n v="0"/>
    <x v="1"/>
    <n v="1"/>
  </r>
  <r>
    <s v="2_897"/>
    <s v="Instagram is constantly changing things that don't need to be changed to mess us up and sell us products we don't look at. Moving the like button to the top was one of the worst decisions they made, and making the reels button was worse, along with how you post by pressing a button with options like &quot;story, reel, etc&quot; is just awful"/>
    <x v="3"/>
    <n v="22"/>
    <s v="com.instagram.android"/>
    <x v="1"/>
    <s v="3.97.0"/>
    <x v="2"/>
    <n v="97"/>
    <n v="0"/>
    <x v="0"/>
    <n v="1"/>
  </r>
  <r>
    <s v="2_898"/>
    <s v="I see you're moving things around, and it's not cool. In a world full of pop-up screens, we really don't need you to take a 4or5-star product and make it a 2-star pop-up POS. The &quot;save&quot; function is now ridiculous and pisses me off because it's more difficult to use because of the pop-up in your way and having to scroll up and down, saving stuff to the wrong folder. I was about to upgrade my profile to business, but forget it if you're going to mess with what works. Ya, fix other stuff, perhaps."/>
    <x v="2"/>
    <n v="35"/>
    <s v="com.instagram.android"/>
    <x v="1"/>
    <s v="3.97.0"/>
    <x v="2"/>
    <n v="97"/>
    <n v="0"/>
    <x v="0"/>
    <n v="1"/>
  </r>
  <r>
    <s v="2_900"/>
    <s v="Instagram algorithm sucks. Music is never available in my region. Updates makes bugs even worse. Seriously, do something abt the algo. Buggy as heck and keeps glitching. We should be able to pin more than 3 comments and there is a need for edit comment option. ALSO BIG LOSER and COPYCAT! Trying to copy reels because your competitors are doing so well with it and yet you fail terribly. Get a life you all. ðŸ˜‚"/>
    <x v="3"/>
    <n v="21"/>
    <s v="com.instagram.android"/>
    <x v="1"/>
    <s v="3.97.0"/>
    <x v="2"/>
    <n v="97"/>
    <n v="0"/>
    <x v="1"/>
    <n v="1"/>
  </r>
  <r>
    <s v="2_907"/>
    <s v="Every latest update is either useless or straight up horrible. The one update I especially despise is the deleted feature where you can see recent posts under a specific tag. I can't get enough audience and exposure to my art account, and it's slowly been demotivating. Do better."/>
    <x v="3"/>
    <n v="3"/>
    <s v="com.instagram.android"/>
    <x v="1"/>
    <s v="3.97.0"/>
    <x v="2"/>
    <n v="97"/>
    <n v="0"/>
    <x v="0"/>
    <n v="1"/>
  </r>
  <r>
    <s v="2_911"/>
    <s v="I don't know why but whenever i am watching stories, there is a crazy lag and my screen just freezes. This happens everytime i am watching stories or doing anything like that and i have to fastboot or reboot my device to be able to use it again. This becomes really frustating whenever you are trying to read something important on other's story and this needs to be fixed as quickly as possible!"/>
    <x v="3"/>
    <n v="15"/>
    <s v="com.instagram.android"/>
    <x v="1"/>
    <s v="3.97.0"/>
    <x v="2"/>
    <n v="97"/>
    <n v="0"/>
    <x v="0"/>
    <n v="1"/>
  </r>
  <r>
    <s v="2_913"/>
    <s v="Sends multiple notifications but I can only choose one to open because the rest disappear. If I receive 10 notifications and open one, the other 9 go away, so I don't get to see those posts. Very frustrating!!!"/>
    <x v="3"/>
    <n v="0"/>
    <s v="com.instagram.android"/>
    <x v="1"/>
    <s v="3.97.0"/>
    <x v="2"/>
    <n v="97"/>
    <n v="0"/>
    <x v="0"/>
    <n v="1"/>
  </r>
  <r>
    <s v="2_914"/>
    <s v="Absolutely atrocious to use. I'm on android and I can't Eben change my reaction emojis, or even see or change chat themes For all I know they could have removed that I also have to shut down the app multiple times just to message people It's so unbelievably irritating I remember when it was actually usable but now I can barely function on it. Just disappointing At least make it stable on android phones."/>
    <x v="3"/>
    <n v="0"/>
    <s v="com.instagram.android"/>
    <x v="1"/>
    <s v="3.97.0"/>
    <x v="2"/>
    <n v="97"/>
    <n v="0"/>
    <x v="0"/>
    <n v="1"/>
  </r>
  <r>
    <s v="2_915"/>
    <s v="im sorry but instagram has been horrible these past few months. it keeps crashing whenever i try to open a certain chat, it keeps not showing sent messages and overall, it just keeps on breaking. i really dont know what to do w it anymore, ill probably have to give up having instagram alltogether. literally 0/10"/>
    <x v="3"/>
    <n v="0"/>
    <s v="com.instagram.android"/>
    <x v="1"/>
    <s v="3.97.0"/>
    <x v="2"/>
    <n v="97"/>
    <n v="0"/>
    <x v="2"/>
    <n v="1"/>
  </r>
  <r>
    <s v="2_916"/>
    <s v="The app is fun and all, but the video editing tool works about as well as three hundred jackals with their tails tied together work for agricultural care. I can hardly see the video's state when I start adding clips (when I add more than two, it bugs out) because the video freezes like my uncle with PTSD hearing bubble wrap. It might be because my phone didn't cost a grand (it's a 2022 moto stylus 5G), but it can run Sky?????? It only gets a 3 because if you don't want to post, it works well."/>
    <x v="1"/>
    <n v="47"/>
    <s v="com.instagram.android"/>
    <x v="1"/>
    <s v="3.97.0"/>
    <x v="2"/>
    <n v="97"/>
    <n v="0"/>
    <x v="1"/>
    <n v="0"/>
  </r>
  <r>
    <s v="2_918"/>
    <s v="I have no idea why Instagram took out the &quot;send&quot; option on comments, my friends and I loved that. It's so annoying when they put in decent features just to remove them immediately for no reason. For a while I could make my text bold or italicized with an option in my keyboard, and now Instagram isn't allowing it?? ALSO, Instagram added some feature that has been automatically swiping posts for meâ€” DO NOT DO THIS! Annoying as H*LL!"/>
    <x v="3"/>
    <n v="547"/>
    <s v="com.instagram.android"/>
    <x v="1"/>
    <s v="3.97.0"/>
    <x v="2"/>
    <n v="97"/>
    <n v="0"/>
    <x v="0"/>
    <n v="1"/>
  </r>
  <r>
    <s v="2_920"/>
    <s v="This app isn't very accommodating to alot of newer users, especially artists. It's systems makes it near impossible for newer users to get traction, and while that isn't entirely what the app is used for, alot of its users do have that desire. If you want to grow an audience, go somewhere else"/>
    <x v="3"/>
    <n v="0"/>
    <s v="com.instagram.android"/>
    <x v="1"/>
    <s v="3.97.0"/>
    <x v="2"/>
    <n v="97"/>
    <n v="0"/>
    <x v="0"/>
    <n v="1"/>
  </r>
  <r>
    <s v="2_921"/>
    <s v="From 3 months, I'm not getting the watch reel option at all. I'm just getting creative reel option in middle bottom of the place. If anyone send me any reels but after opening this reel in Instagram not allowing to scroll. May times i install and reinstall this application but nothing changed bad experience with this application. This is very bad dissatisfying. Please fix my problem as soon as possible."/>
    <x v="3"/>
    <n v="165"/>
    <s v="com.instagram.android"/>
    <x v="1"/>
    <s v="3.97.0"/>
    <x v="2"/>
    <n v="97"/>
    <n v="0"/>
    <x v="0"/>
    <n v="1"/>
  </r>
  <r>
    <s v="2_922"/>
    <s v="1) worst UI. Move the delete button of the stories from bottom center to corner. I wanted to move the text on my story but it got deleted. Stupid UI. Also it doesn't have crop option in stories. 2) poor search. search only works for single word. I can't search content for multiple words. 3) when I scale up or down one pic then other pics in collage also react same way. 4) when I tap on the post on Add to Story screen it adds avatar but I need to switch the post outline. This is very frustrating."/>
    <x v="3"/>
    <n v="17965"/>
    <s v="com.instagram.android"/>
    <x v="1"/>
    <s v="3.97.0"/>
    <x v="2"/>
    <n v="97"/>
    <n v="0"/>
    <x v="0"/>
    <n v="1"/>
  </r>
  <r>
    <s v="2_924"/>
    <s v="Recommendations for things/profiles that I'm interested in is what's preventing me from giving this one star. Outside of that only positive, too many bug issues, stories is hit and miss. Ads are popping up way too frequently, stuff that i have no interest for. The app crashes randomly if I'm on longer than a couple minutes. Editing photos become a hassle because of mediocre filters."/>
    <x v="2"/>
    <n v="46"/>
    <s v="com.instagram.android"/>
    <x v="1"/>
    <s v="3.97.0"/>
    <x v="2"/>
    <n v="97"/>
    <n v="0"/>
    <x v="3"/>
    <n v="1"/>
  </r>
  <r>
    <s v="2_925"/>
    <s v="I can't multiselect images if they aren't in my camera roll, i.e &quot;Other...&quot;. Also when I try to reply to someone's story it auto views the next and then I reply to the wrong person and completely lose the story if I can't remember who it was, huge inconvenience. The IG crop parameters are ridiculous, and widely disliked. Why hasn't it been changed? I can't post Portrait images if the zoom is in Landscape and vice versa. 5.2.23"/>
    <x v="2"/>
    <n v="46"/>
    <s v="com.instagram.android"/>
    <x v="1"/>
    <s v="3.97.0"/>
    <x v="2"/>
    <n v="97"/>
    <n v="0"/>
    <x v="0"/>
    <n v="1"/>
  </r>
  <r>
    <s v="2_927"/>
    <s v="18/05/23: Update. Still not working as mentioned below. 15/03/23: Can't follow anyone back and I'm not blocked or violated any rules. I click &quot;Follow Back&quot; and then it changes to &quot;Requested&quot; but then changes back to &quot;Follow Back&quot;. This happens to everyone I try to follow back, not just one person. I've uninstall the app and reinstalled. It has the latest update. My phone is compatible and has Internet access that works. I've tried the Beta app, this normal app amd desktop but still no luck."/>
    <x v="3"/>
    <n v="16"/>
    <s v="com.instagram.android"/>
    <x v="1"/>
    <s v="3.97.0"/>
    <x v="2"/>
    <n v="97"/>
    <n v="0"/>
    <x v="0"/>
    <n v="1"/>
  </r>
  <r>
    <s v="2_930"/>
    <s v="this app is great and I've been using it for a long time. But I found one issue. When I want to edit the cover of one highlight, it won't load. It's just loading for a long time until I won't reopen the app. And the highlight cover won't even change. Idk what to do anymore"/>
    <x v="1"/>
    <n v="32"/>
    <s v="com.instagram.android"/>
    <x v="1"/>
    <s v="3.97.0"/>
    <x v="2"/>
    <n v="97"/>
    <n v="0"/>
    <x v="0"/>
    <n v="0"/>
  </r>
  <r>
    <s v="2_931"/>
    <s v="I downloaded the app, made my account (on a new phone and email) and received a 6 month(!) suspension the moment I was placed on the home page. I didn't even use the account, let alone break any rules. I can't submit a review for my account without providing my phone number, despite the fact that I signed up via email. I do not want to give out my phone number. I was planning to use Instagram for business, but I don't trust them not to deactivate my account at random."/>
    <x v="3"/>
    <n v="0"/>
    <s v="com.instagram.android"/>
    <x v="1"/>
    <s v="3.97.0"/>
    <x v="2"/>
    <n v="97"/>
    <n v="0"/>
    <x v="0"/>
    <n v="1"/>
  </r>
  <r>
    <s v="2_932"/>
    <s v="The 'Notes' option just disappeared. Tried everything but it isn't working. Fix it! This app sucks. I can't login. It shows try again later all the time. Recently i deactivated my account for some personal reasons and now i can't reactivate my account! Instagram says my username doesn't belong to an account. How am i supposed to get my account reactivated?I can't log in to reactivate my account as it says try again. I have important information in my account. Instagram please fix this issue."/>
    <x v="3"/>
    <n v="0"/>
    <s v="com.instagram.android"/>
    <x v="1"/>
    <s v="3.97.0"/>
    <x v="2"/>
    <n v="97"/>
    <n v="0"/>
    <x v="0"/>
    <n v="1"/>
  </r>
  <r>
    <s v="2_934"/>
    <s v="The &quot;updates&quot; are terrible and annoying. Especially the most recent update that destroyed the hashtag filters. Content creators are suffering because of these awful updates!! Small acounts won't be able to grow unless they make reels or buy promotions and it's absolutely ridiculous. I can't even begin to list the many problems I have with Instagram. Basically: This app was good until Facebook took over."/>
    <x v="3"/>
    <n v="8"/>
    <s v="com.instagram.android"/>
    <x v="1"/>
    <s v="3.97.0"/>
    <x v="2"/>
    <n v="97"/>
    <n v="0"/>
    <x v="0"/>
    <n v="1"/>
  </r>
  <r>
    <s v="2_935"/>
    <s v="Constant bugging to the point where I can't upload a post. I try to edit my photos and when it posts it messes the edits up, makes the images askew and zoomed out when I've rotated them, readjusts the images so they are no longer central. Even if i look at the oreviews and go vack to edit to fix the errors, it still haoppens. So frustrating."/>
    <x v="2"/>
    <n v="20"/>
    <s v="com.instagram.android"/>
    <x v="1"/>
    <s v="3.97.0"/>
    <x v="2"/>
    <n v="97"/>
    <n v="0"/>
    <x v="1"/>
    <n v="1"/>
  </r>
  <r>
    <s v="2_936"/>
    <s v="I am facing a lot of issue from last one week with instagram's audio selection. Most of the audios are not working on insta ryt nw. Pls fix this. After saving the video when i open it again, the audio doesn't support. Tried to clear the app's cache, data, reinstallation but still some of the audios are not working on my reels. How is one suppose to upload if it doesn't work? Please fix this bug!!!"/>
    <x v="2"/>
    <n v="4004"/>
    <s v="com.instagram.android"/>
    <x v="1"/>
    <s v="3.97.0"/>
    <x v="2"/>
    <n v="97"/>
    <n v="0"/>
    <x v="1"/>
    <n v="1"/>
  </r>
  <r>
    <s v="2_939"/>
    <s v="Hi In lastest version of this app, i'm facing an issue. When you click on any video's audio and get the list of all videos created on that audio then in that list after row four none of the video plays."/>
    <x v="4"/>
    <n v="0"/>
    <s v="com.instagram.android"/>
    <x v="1"/>
    <s v="3.97.0"/>
    <x v="2"/>
    <n v="97"/>
    <n v="0"/>
    <x v="0"/>
    <n v="0"/>
  </r>
  <r>
    <s v="2_945"/>
    <s v="App is getting more bugged as time goes on. At the point where they pile up and it's becoming basically un-usable. A list of issues I have include: Cant upload due to a real being frozen in mid upload even after trying to upload for 2 days with solid wifi (also meaning I can't switch or log out of my account) Cant cancel uploading process App is generally slow (reels and editing especially) Can't send bug reports in app because &quot;request fails to send) And more that I don't have space to write..."/>
    <x v="2"/>
    <n v="6"/>
    <s v="com.instagram.android"/>
    <x v="1"/>
    <s v="3.97.0"/>
    <x v="2"/>
    <n v="97"/>
    <n v="0"/>
    <x v="1"/>
    <n v="1"/>
  </r>
  <r>
    <s v="2_952"/>
    <s v="This app works pretty well, but something I've noticed, restricted chat features. Can't do anything besides unsend/delete messages, report them, and react with the heart. I can't react with other emojis or quote messages. However, everything works just fine on my secondary account."/>
    <x v="4"/>
    <n v="2"/>
    <s v="com.instagram.android"/>
    <x v="1"/>
    <s v="3.97.0"/>
    <x v="2"/>
    <n v="97"/>
    <n v="0"/>
    <x v="0"/>
    <n v="0"/>
  </r>
  <r>
    <s v="2_955"/>
    <s v="Oh my gosh, stop moving the buttons around. I can't find anything because everything keeps moving. And fix dark mode. It keeps changing to this weird mode that's half light and half dark whenever you use a link, and it makes it hard to see words. The only way to fix this is by trun dark mode off and back on again or to set it to system default, but my phone isn't in dark mode because I can't use dark mode if I'm using a theme."/>
    <x v="2"/>
    <n v="22"/>
    <s v="com.instagram.android"/>
    <x v="1"/>
    <s v="3.97.0"/>
    <x v="2"/>
    <n v="97"/>
    <n v="0"/>
    <x v="0"/>
    <n v="1"/>
  </r>
  <r>
    <s v="2_956"/>
    <s v="Can this app function properly for once? Ive been on here since 2018 and with every update it has gone downhill. At first when the reels were added I could deal with the lag inconviniences and the lack of ability for it to actually post images. I can barely manage it without wanting to just uninstall it. it doesn't post at all, it leaves me in the Loading screen for ages and it gets nowhere, or better yet it kicks me out of the app. Now IF i do manage to post something my pics get CORRUPTED!"/>
    <x v="3"/>
    <n v="119"/>
    <s v="com.instagram.android"/>
    <x v="1"/>
    <s v="3.97.0"/>
    <x v="2"/>
    <n v="97"/>
    <n v="0"/>
    <x v="0"/>
    <n v="1"/>
  </r>
  <r>
    <s v="2_963"/>
    <s v="I really really really dislike how thee latest update for filtering posts took out ALL RECENT POSTS option. It only shows top posts and recent top posts. It isn't fair for the app to determine what is top or not because we all come to the app for different reasons and what I want to see might not be what is generally popular. PLEASE RESTORE THE OPTION FOR ALL RECENT POSTS ASAP."/>
    <x v="3"/>
    <n v="37"/>
    <s v="com.instagram.android"/>
    <x v="1"/>
    <s v="3.97.0"/>
    <x v="2"/>
    <n v="97"/>
    <n v="0"/>
    <x v="0"/>
    <n v="1"/>
  </r>
  <r>
    <s v="2_967"/>
    <s v="I have been using Instagram for a long time, and suddenly today I am not able open it. When I click on it, it open and closes quickly. I have tried everything including restarting my device. Instagram pls look into it and fix the bug."/>
    <x v="3"/>
    <n v="19"/>
    <s v="com.instagram.android"/>
    <x v="1"/>
    <s v="3.97.0"/>
    <x v="2"/>
    <n v="97"/>
    <n v="0"/>
    <x v="1"/>
    <n v="1"/>
  </r>
  <r>
    <s v="2_969"/>
    <s v="I dont know what the problem is, but for the past few days the app is not loading on my phone. It looks like a bad network where the loading icon appears for everything, but the network is fine. Tried reinstalling many times and the issue persist. The lite version works just fine. I cannot even access the help centre from the app. Hope I get a solution."/>
    <x v="0"/>
    <n v="274"/>
    <s v="com.instagram.android"/>
    <x v="1"/>
    <s v="3.97.0"/>
    <x v="2"/>
    <n v="97"/>
    <n v="0"/>
    <x v="0"/>
    <n v="0"/>
  </r>
  <r>
    <s v="2_972"/>
    <s v="UX for ads is misleading. Aiming for the &quot;X&quot; icon clicks into the ad instead of the prompt for hiding/reporting. Each new update is a step away from the photo sharing platform I once knew and enjoyed."/>
    <x v="3"/>
    <n v="0"/>
    <s v="com.instagram.android"/>
    <x v="1"/>
    <s v="3.97.0"/>
    <x v="2"/>
    <n v="97"/>
    <n v="0"/>
    <x v="3"/>
    <n v="1"/>
  </r>
  <r>
    <s v="2_973"/>
    <s v="I'm fed up with this app. I keep having to uninstall and reinstall just to post a photograph. And I cannot share the 10 photos in one post without the app crashing! I will look for a different app to post my photos! This is a nightmare!!!"/>
    <x v="3"/>
    <n v="1"/>
    <s v="com.instagram.android"/>
    <x v="1"/>
    <s v="3.97.0"/>
    <x v="2"/>
    <n v="97"/>
    <n v="0"/>
    <x v="2"/>
    <n v="1"/>
  </r>
  <r>
    <s v="2_980"/>
    <s v="The recent tab under search has disappeared....please bring it back! I don't want to look at the same six pictures every time I open the app, I want to be able to see new posts. Terrible update."/>
    <x v="3"/>
    <n v="0"/>
    <s v="com.instagram.android"/>
    <x v="1"/>
    <s v="3.97.0"/>
    <x v="2"/>
    <n v="97"/>
    <n v="0"/>
    <x v="0"/>
    <n v="1"/>
  </r>
  <r>
    <s v="2_981"/>
    <s v="Lately, it feels like Meta is trying to drive away customers (which isn't a bad thing for democracy but is a bad thing from a business perspective). I've hated most changes for a while, but the one that's prompted me to write a review is the automatic scrolling of picture collections. As far as I can tell, there's no way to turn off that feature, and it's so unbelievably irritating."/>
    <x v="2"/>
    <n v="10"/>
    <s v="com.instagram.android"/>
    <x v="1"/>
    <s v="3.97.0"/>
    <x v="2"/>
    <n v="97"/>
    <n v="0"/>
    <x v="0"/>
    <n v="1"/>
  </r>
  <r>
    <s v="2_983"/>
    <s v="Constant UI glitches of chats using the wrong colors, chats not using colors, reels not loading, reels not playing, app freezing. No clue what the hell you guys did but it's been happening for over a week now and never happened in the past"/>
    <x v="3"/>
    <n v="1"/>
    <s v="com.instagram.android"/>
    <x v="1"/>
    <s v="3.97.0"/>
    <x v="2"/>
    <n v="97"/>
    <n v="0"/>
    <x v="0"/>
    <n v="1"/>
  </r>
  <r>
    <s v="2_984"/>
    <s v="I have a feeling that app glitches and causes internet speed to go down to less than 2MB per second. Everything works fine with any app, but as soon as I open Instagram, I see, as I scroll down, that the quality of images goes down, videos are pausing to load, and so on. It happens only with Instagram."/>
    <x v="3"/>
    <n v="12"/>
    <s v="com.instagram.android"/>
    <x v="1"/>
    <s v="3.97.0"/>
    <x v="2"/>
    <n v="97"/>
    <n v="0"/>
    <x v="0"/>
    <n v="1"/>
  </r>
  <r>
    <s v="2_986"/>
    <s v="Instagram isn't working for me at all and I've seen on tiktok that it hasn't been working for a lot of people as well. What I mean by that is it keeps having this loading screen on it saying something about them working on it or whateva but I'm not the only one with this problem a few people have this problem as well."/>
    <x v="3"/>
    <n v="0"/>
    <s v="com.instagram.android"/>
    <x v="1"/>
    <s v="3.97.0"/>
    <x v="2"/>
    <n v="97"/>
    <n v="0"/>
    <x v="0"/>
    <n v="1"/>
  </r>
  <r>
    <s v="2_987"/>
    <s v="The app is constantly changing without any warning and ar the moment, I'm struggling to post anything AT ALL in my stories because it just says &quot;posting&quot; with a grey screen and when I close the app and come back, it's just been completely deleted. I have been dealing with this for 2 weeks now, and I can very rarely post in my story because of it. I don't understand why since I've un and reinstalled Instagram multiple times. It's really making me feel like leaving the app completely."/>
    <x v="2"/>
    <n v="26"/>
    <s v="com.instagram.android"/>
    <x v="1"/>
    <s v="3.97.0"/>
    <x v="2"/>
    <n v="97"/>
    <n v="0"/>
    <x v="0"/>
    <n v="1"/>
  </r>
  <r>
    <s v="2_988"/>
    <s v="I loved using Instagram from past 6 years but in the recent days, Instagram has been so frustrating for me. Last week, my Instagram was temporarily blocked saying I went against the community guidelines but I am sure that I didn't do anything wrong. It must be a mistake the team made and now I have asked for help multiple times but I am not getting any response. It's really pissing me off. Instagram team never helps or replies you from that HELP feature!!!!"/>
    <x v="3"/>
    <n v="0"/>
    <s v="com.instagram.android"/>
    <x v="1"/>
    <s v="3.97.0"/>
    <x v="2"/>
    <n v="97"/>
    <n v="0"/>
    <x v="0"/>
    <n v="1"/>
  </r>
  <r>
    <s v="2_990"/>
    <s v="Besides the multiple bugs and UI issues, there is a non existant customer support not to mention they can close your account without telling you why. The app shows no consistency on what appears on your feed either. Not to mention it is saturated with ads. Edit: it is impossible to delete your account from your mobile device, also very questionable"/>
    <x v="3"/>
    <n v="152"/>
    <s v="com.instagram.android"/>
    <x v="1"/>
    <s v="3.97.0"/>
    <x v="2"/>
    <n v="97"/>
    <n v="0"/>
    <x v="3"/>
    <n v="1"/>
  </r>
  <r>
    <s v="2_992"/>
    <s v="For some reason, posts in tag search have been completely out of order recently. For example, I will set the filter to &quot;recent top posts&quot; and the first post that shows up will be from 2 days ago, then one from 116 weeks ago, then one from 4 weeks ago, then one from 2 hours ago... It makes searching for recent posts on a topic a real pain."/>
    <x v="1"/>
    <n v="15"/>
    <s v="com.instagram.android"/>
    <x v="1"/>
    <s v="3.97.0"/>
    <x v="2"/>
    <n v="97"/>
    <n v="0"/>
    <x v="0"/>
    <n v="0"/>
  </r>
  <r>
    <s v="2_994"/>
    <s v="The app goes on update and instead it's creating problem because of this and now it's showing the page is not available and hence not workingðŸ˜‘ðŸ˜‘ðŸ˜‘. Also it shows sometime a chat is there but of whom, that does not get to know. I am also unable to add a story more than of 30 seconds, even though it shows that the option is now available. Also, I am unable to open any recorded video in view once or allow replay option as it does not get open. Please remove all these hurdles and problems soonðŸ™ðŸ»"/>
    <x v="2"/>
    <n v="5191"/>
    <s v="com.instagram.android"/>
    <x v="1"/>
    <s v="3.97.0"/>
    <x v="2"/>
    <n v="97"/>
    <n v="0"/>
    <x v="0"/>
    <n v="1"/>
  </r>
  <r>
    <s v="2_995"/>
    <s v="It would be awesome if the reel editor worked. It is beyond frustrating, especially when you spend a lot of time and it posts a reel with none of the pics. :/"/>
    <x v="2"/>
    <n v="0"/>
    <s v="com.instagram.android"/>
    <x v="1"/>
    <s v="3.97.0"/>
    <x v="2"/>
    <n v="97"/>
    <n v="0"/>
    <x v="0"/>
    <n v="1"/>
  </r>
  <r>
    <s v="2_996"/>
    <s v="I don't know what happen with my Instagram. I just try some filter in this apps and after that I save it, but appear something like &quot;Instagram has stopped&quot;. Last time, I uninstalled and installed this apps. I had to remove all cache, restart my hand phone. But still like that. Thank you"/>
    <x v="4"/>
    <n v="10"/>
    <s v="com.instagram.android"/>
    <x v="1"/>
    <s v="3.97.0"/>
    <x v="2"/>
    <n v="97"/>
    <n v="0"/>
    <x v="0"/>
    <n v="0"/>
  </r>
  <r>
    <s v="2_997"/>
    <s v="Worst experience ever in the application. I can't find Reels icon in my profile even after updating app 4-5 times within a month,do something, reels can't scroll, it's worst version of instagram now, I have no more interest in instagram.just hopless app ever, why u updated this app still not solve the issue."/>
    <x v="3"/>
    <n v="1"/>
    <s v="com.instagram.android"/>
    <x v="1"/>
    <s v="3.97.0"/>
    <x v="2"/>
    <n v="97"/>
    <n v="0"/>
    <x v="0"/>
    <n v="1"/>
  </r>
  <r>
    <s v="2_3"/>
    <s v="It's been mulfunctioning a lot lately. The biggest issue is with the story creation. If I choose multiple photos and try to make a separate story with caption/ stamps, whatever I added to one slide is repeated on every slide. So I have to delete other ones AND fix the original too since the deletion of others affect the original slide. It's hard to describe what's exactly happening, but it's a new problem and very bothersome. :("/>
    <x v="2"/>
    <n v="21"/>
    <s v="com.instagram.android"/>
    <x v="1"/>
    <s v="3.97.1"/>
    <x v="2"/>
    <n v="97"/>
    <n v="1"/>
    <x v="0"/>
    <n v="1"/>
  </r>
  <r>
    <s v="2_8"/>
    <s v="Since the last update, Instagram story creation has been bugged. Specifically, the layered sticker function isn't working correctly. When you choose a subsequent sticker, it now forgets where you were in your images, so you have to scroll back down from the top (previously, it remembered). Also, if you add a sticker, it copies it onto the story after it when making multiple stories. Overall story resolution seems lower as well, at least when it comes to adding text to video or gifs to text."/>
    <x v="3"/>
    <n v="220"/>
    <s v="com.instagram.android"/>
    <x v="1"/>
    <s v="3.97.1"/>
    <x v="2"/>
    <n v="97"/>
    <n v="1"/>
    <x v="1"/>
    <n v="1"/>
  </r>
  <r>
    <s v="2_22"/>
    <s v="EVER since they started pushing reels above anything else, the app went downhill. Reels is CONSTANTLY glitching for me and I can never get it fixed. So I can't post content that would help my page. Yall want everyone to do reels to try to compete with TikTok but then can't make it actually work. It's glitch after glitch! If I record a video of me talking, the audio delays a full second. The last second of every audio always cuts off. Now audio isn't saving in drafts!! This app sucks anymore."/>
    <x v="2"/>
    <n v="26"/>
    <s v="com.instagram.android"/>
    <x v="1"/>
    <s v="3.97.1"/>
    <x v="2"/>
    <n v="97"/>
    <n v="1"/>
    <x v="0"/>
    <n v="1"/>
  </r>
  <r>
    <s v="2_31"/>
    <s v="They just changed the layout for how you share videos/pics with friends. The layout was perfectly fine the way it was before. Now you're gonna make me download a previous version of the App because it's so stupidly changed. I don't like the new layout for sharing videos. I want the share to story option in at the top in a list format like it has been for however long. I don't want the option at the bottom of the screen. I don't need 15 chat heads displayed front and center. Please fix."/>
    <x v="3"/>
    <n v="657"/>
    <s v="com.instagram.android"/>
    <x v="1"/>
    <s v="3.97.1"/>
    <x v="2"/>
    <n v="97"/>
    <n v="1"/>
    <x v="3"/>
    <n v="1"/>
  </r>
  <r>
    <s v="2_32"/>
    <s v="I put a like on my video and kept disappearing. updated the app and still have a problem with it by setting up the video with fx &amp; music. Can't remove a reel from the reel section. Can only remove it from uninstall and reinstall. When it couldn't refresh to access a post and load up a video... Also, same music didn't keep certain order when set up, blended two different songs in both edit. Had to uninstalled and reinstalled. Hope this gets fixed ASAP."/>
    <x v="2"/>
    <n v="1876"/>
    <s v="com.instagram.android"/>
    <x v="1"/>
    <s v="3.97.1"/>
    <x v="2"/>
    <n v="97"/>
    <n v="1"/>
    <x v="0"/>
    <n v="1"/>
  </r>
  <r>
    <s v="2_33"/>
    <s v="This app is annoying, to say the least. I don't post every day, maybe about once or twice every 2 or 3 weeks. However, every time I do, it crashes. The videos that come out on my feed are too big for my screen, so I can never see the complete frame. It crashed so bad it logged me off and won't accept my password. I decided to create a new one and it doesn't accept any of the passwords I try. All it says is &quot;invalid parameters&quot;, without it even telling me what the parameters are."/>
    <x v="3"/>
    <n v="25"/>
    <s v="com.instagram.android"/>
    <x v="1"/>
    <s v="3.97.1"/>
    <x v="2"/>
    <n v="97"/>
    <n v="1"/>
    <x v="2"/>
    <n v="1"/>
  </r>
  <r>
    <s v="2_34"/>
    <s v="For whatever reason, Instagram likes to reformat my images in my posts. I end up with pictures off center in the final post. It's frustrating because it looks totally normal while I'm creating the post, and then it will shift after it's uploaded. It's a pain, because trying to edit it after it's been posted doesn't work either."/>
    <x v="1"/>
    <n v="147"/>
    <s v="com.instagram.android"/>
    <x v="1"/>
    <s v="3.97.1"/>
    <x v="2"/>
    <n v="97"/>
    <n v="1"/>
    <x v="0"/>
    <n v="0"/>
  </r>
  <r>
    <s v="2_43"/>
    <s v="It's honestly a rather junky inconvenient app. Why would I want to see other videos when I'm trying to scroll through the videos that were sent to me. It's cluttered, you can't pause videos, you can't fast forward or rewind, there's barely any organization to videos you like, searches give you the most random results, posting and editing is inefficient, they sell your information, there isn't much protection from unsafe material. It's just in general a horrible app"/>
    <x v="3"/>
    <n v="431"/>
    <s v="com.instagram.android"/>
    <x v="1"/>
    <s v="3.97.1"/>
    <x v="2"/>
    <n v="97"/>
    <n v="1"/>
    <x v="0"/>
    <n v="1"/>
  </r>
  <r>
    <s v="2_44"/>
    <s v="For months I've been unable to edit multi-photo posts. It does not save the position of the photos. When I edit the photo and click save, the photo shifts over, causing it to be oddly cropped and creating a large white space on one side. What's the deal? Why are you unable to fix this? I've submitted this issue multiple times. I know I'm one of many people experiencing this issue. Very frustratin. This issue limits what I can post."/>
    <x v="3"/>
    <n v="450"/>
    <s v="com.instagram.android"/>
    <x v="1"/>
    <s v="3.97.1"/>
    <x v="2"/>
    <n v="97"/>
    <n v="1"/>
    <x v="0"/>
    <n v="1"/>
  </r>
  <r>
    <s v="2_46"/>
    <s v="The app is so buggy. Features are taken and given away at random with no notice at all. Even different accounts on the same device can be layout differently. It's frustrating. Often messages won't send or I won't get a notification when a message is sent to me even though I didn't turn off notifications. My feed refuses to load. I can't even type without having to restart the app because it keeps hiding the text box so I can't see what I'm typing. This app just gets worse with each update."/>
    <x v="3"/>
    <n v="3519"/>
    <s v="com.instagram.android"/>
    <x v="1"/>
    <s v="3.97.1"/>
    <x v="2"/>
    <n v="97"/>
    <n v="1"/>
    <x v="1"/>
    <n v="1"/>
  </r>
  <r>
    <s v="2_50"/>
    <s v="Kinda dookie. After a recent update, even just swiping over to the DM list would crash. Then, I opted out of the beta program. That problem was solved, yet I have still had to delete and recreate DMs from scratch because they would crash as soon as I opened them. Not to mention, sometimes as little as 10 reels viewed consecutively will crash the app. I am on a Galaxy S23 ultra, which had no problems with instagram for months prior to this update."/>
    <x v="2"/>
    <n v="3"/>
    <s v="com.instagram.android"/>
    <x v="1"/>
    <s v="3.97.1"/>
    <x v="2"/>
    <n v="97"/>
    <n v="1"/>
    <x v="2"/>
    <n v="1"/>
  </r>
  <r>
    <s v="2_52"/>
    <s v="What the hell happened?!? ðŸ˜± I can't load vids, if I add music to my pictures it blacks out the image, loading multiple images is failing in so many ways. First if I try to edit it either stretches the image or will not properly crop them, if I don't try to edit them I can't center the images. I have tried to remove the app completely but now I cannot log into my original account. The code sent was not sent, twice to my phone and twice to my email. Your toys are broken ðŸ˜›ðŸ‘ŽðŸ¼"/>
    <x v="3"/>
    <n v="39"/>
    <s v="com.instagram.android"/>
    <x v="1"/>
    <s v="3.97.1"/>
    <x v="2"/>
    <n v="97"/>
    <n v="1"/>
    <x v="0"/>
    <n v="1"/>
  </r>
  <r>
    <s v="2_54"/>
    <s v="I don't know what this new update is entirely, but they changed the layout of sharing and now my shared images keep on being sent to the wrong people despite the fact they were no where near the people I actually pressed. This has gotten bad enough to where I can't share anything oj instagram without the very real risk of it being sent to the wrong person. Whatever the original version of sharing was, bring it back. Don't fix what isn't broken. Also, the useful notes feature disappeared :("/>
    <x v="3"/>
    <n v="51"/>
    <s v="com.instagram.android"/>
    <x v="1"/>
    <s v="3.97.1"/>
    <x v="2"/>
    <n v="97"/>
    <n v="1"/>
    <x v="0"/>
    <n v="1"/>
  </r>
  <r>
    <s v="2_56"/>
    <s v="It's a little annoying that you can't turn off the stupid auto scroll feature. You can't get halfway through a post before the app decides you're done and moves on. Lately, videos won't fully load. It doesn't matter how strong cell/wi-fi service is. Videos will play for a few seconds, then just stop. Then the app will just start scrolling through ads for you."/>
    <x v="3"/>
    <n v="1581"/>
    <s v="com.instagram.android"/>
    <x v="1"/>
    <s v="3.97.1"/>
    <x v="2"/>
    <n v="97"/>
    <n v="1"/>
    <x v="3"/>
    <n v="1"/>
  </r>
  <r>
    <s v="2_60"/>
    <s v="Out among the vast fields of sucky things, one thing that really sucks now is how it down-resolves your stories suddenly both for standard presentation and for saving in highlights and archive. Sorry you don't have enough storage warehouse space to let people keep the same quality they uploaded and worked on for their profile. Can't wait for another analogous app!"/>
    <x v="3"/>
    <n v="16"/>
    <s v="com.instagram.android"/>
    <x v="1"/>
    <s v="3.97.1"/>
    <x v="2"/>
    <n v="97"/>
    <n v="1"/>
    <x v="0"/>
    <n v="1"/>
  </r>
  <r>
    <s v="2_64"/>
    <s v="I love it to keep in touch with family across the states, without the drama of a larger platform. But every single time I attempt to log in, I get an &quot;unexpected error&quot; message. It is NOT my mobile (Android) connection as it happens while connected to wifi as well. It is ONLY with Instagram. After 6+ frustrating attempts, only then will it let me into my account. Or after I uninstall/reinstall. Now the app keep crashing...."/>
    <x v="2"/>
    <n v="2143"/>
    <s v="com.instagram.android"/>
    <x v="1"/>
    <s v="3.97.1"/>
    <x v="2"/>
    <n v="97"/>
    <n v="1"/>
    <x v="2"/>
    <n v="1"/>
  </r>
  <r>
    <s v="2_65"/>
    <s v="This app sucks for viewing pictures and videos. It doesn't allow users to double-tap to make pictures bigger or zoom into photos and scroll around. I know about using two fingers to zoom. But it zooms out as soon as you lift your fingers off of the screen. This is cumbersome and not user friendly. Secondly, watching videos on this app is terrible because they are too small and don't play in landscape mode which would make them bigger."/>
    <x v="3"/>
    <n v="1905"/>
    <s v="com.instagram.android"/>
    <x v="1"/>
    <s v="3.97.1"/>
    <x v="2"/>
    <n v="97"/>
    <n v="1"/>
    <x v="0"/>
    <n v="1"/>
  </r>
  <r>
    <s v="2_68"/>
    <s v="Really upset with the Instagram algorithm. Instead of showing you content as it is posted (which it used to waaay back) or even things you're naturally interested in, it pushed paid posts and things they want you to see and interact with. Barely usable. Also! Photo editing has been glitchy recently, I'll adjust a photo and save it only for it to revert to original position, etc. So frustrating!!"/>
    <x v="3"/>
    <n v="445"/>
    <s v="com.instagram.android"/>
    <x v="1"/>
    <s v="3.97.1"/>
    <x v="2"/>
    <n v="97"/>
    <n v="1"/>
    <x v="0"/>
    <n v="1"/>
  </r>
  <r>
    <s v="2_70"/>
    <s v="It's fine until it's not. Like most of the time it works as you would expect, but then you go to upload and edit a photo and while using the sliders to edit the photo it tries to give you a seizure by flashing a bunch and not showing you how the photo looks. I've also edited a whole photo, upload it, and then it actually uploaded like 1 out of 2 photos or uploaded a previous photo somehow and now I have two of the same photos. Normally it's about a 4 star but it really is a seizure warning."/>
    <x v="3"/>
    <n v="4470"/>
    <s v="com.instagram.android"/>
    <x v="1"/>
    <s v="3.97.1"/>
    <x v="2"/>
    <n v="97"/>
    <n v="1"/>
    <x v="0"/>
    <n v="1"/>
  </r>
  <r>
    <s v="2_71"/>
    <s v="Needs to be fixed. Since the most recent update I can't view reels and don't even have the reels option. I've logged out and logged back in (multiple times), I've uninstalled and reinstalled (multiple times), I've reported the problem in the app (multiple times), I've cleared my cache, and I've turned my data saver off. Nothing works. Fix your app."/>
    <x v="3"/>
    <n v="389"/>
    <s v="com.instagram.android"/>
    <x v="1"/>
    <s v="3.97.1"/>
    <x v="2"/>
    <n v="97"/>
    <n v="1"/>
    <x v="0"/>
    <n v="1"/>
  </r>
  <r>
    <s v="2_72"/>
    <s v="A photo app incapable of handling photos... Crops even images I import that are already in square format. Edits rarely make it to post, weird white borders appear randomly, can't properly post multiple images with any consistency. These are all easy features. Not sure what is going on on the back end, but you'd think having basic functionality would be a priority. Been going on for months. Get it together guys."/>
    <x v="3"/>
    <n v="788"/>
    <s v="com.instagram.android"/>
    <x v="1"/>
    <s v="3.97.1"/>
    <x v="2"/>
    <n v="97"/>
    <n v="1"/>
    <x v="0"/>
    <n v="1"/>
  </r>
  <r>
    <s v="2_76"/>
    <s v="Stop putting functions overtop of the pictures. The new &quot;Browse Related&quot; button on the bottom left of all posts may be small but it's dark enough to keep you from being able to read text on the image. Not to mention all these buttons on the images take away from the experience of enjoying the image which this whole platform is about. It feels like banner ads at the bottom of YouTube videos and is managing to ruin my experience of the app. Please fix this."/>
    <x v="2"/>
    <n v="942"/>
    <s v="com.instagram.android"/>
    <x v="1"/>
    <s v="3.97.1"/>
    <x v="2"/>
    <n v="97"/>
    <n v="1"/>
    <x v="3"/>
    <n v="1"/>
  </r>
  <r>
    <s v="2_77"/>
    <s v="I like the app overall. Though I would like to make some recommendations to make it even better. It'd be nice to pin highlights to the profile. I really like the idea of highlights and hope that you guys can expand more on it. Itd also be cool to add a feature of adding different songs/music to multiple photos. ðŸ™"/>
    <x v="4"/>
    <n v="293"/>
    <s v="com.instagram.android"/>
    <x v="1"/>
    <s v="3.97.1"/>
    <x v="2"/>
    <n v="97"/>
    <n v="1"/>
    <x v="0"/>
    <n v="0"/>
  </r>
  <r>
    <s v="2_79"/>
    <s v="Instagram has been one of my top 3 apps I use everyday, but lately it had been crashing, it glitches most of the time, the notes, which is one of the latest update from a few months back, had randomly disappeared, ppl were messaging me from my last notes, but no matter what it wouldn't show up again, idk if I accidentally pressed smt in the settings, but I try reloading my page or finding new ways but it's just impossible to get back. Over all, I just don't fw it."/>
    <x v="1"/>
    <n v="63"/>
    <s v="com.instagram.android"/>
    <x v="1"/>
    <s v="3.97.1"/>
    <x v="2"/>
    <n v="97"/>
    <n v="1"/>
    <x v="2"/>
    <n v="0"/>
  </r>
  <r>
    <s v="2_81"/>
    <s v="I can barely post anymore! Therr are so many glitches. It takes forever to load any features when I try to edit a reel. It takes several minutes to edit each piece, so by three time I'm done, I've spent an hour putting together 1 reel! Most of that time is spent waiting for app to load the features. Then If I save a draft, several video clips are then blank/black, so I can't even edit. Please fix this for Android."/>
    <x v="3"/>
    <n v="422"/>
    <s v="com.instagram.android"/>
    <x v="1"/>
    <s v="3.97.1"/>
    <x v="2"/>
    <n v="97"/>
    <n v="1"/>
    <x v="0"/>
    <n v="1"/>
  </r>
  <r>
    <s v="2_82"/>
    <s v="App functionality becomes less user-friendly with each update. Ads are the center focus, rather than social networking. Smple functions of the app refuse to load or operate correctly, but ads will always play and never fail to appear at regular intervals. There are plenty of better places to share your photos with friends that are far less frustrating."/>
    <x v="3"/>
    <n v="556"/>
    <s v="com.instagram.android"/>
    <x v="1"/>
    <s v="3.97.1"/>
    <x v="2"/>
    <n v="97"/>
    <n v="1"/>
    <x v="3"/>
    <n v="1"/>
  </r>
  <r>
    <s v="2_84"/>
    <s v="This app constantly has some type of bug and. Is just too hard to work with. It constantly shuts down and overall is not a good experience. I also don't like the updates that Instagram gives because it sees it's competitors doing it like reels because of TikTok and it's new verification system because of the way Twitter runs it's verification system. Overall try this app is a poor experience and I would not recommend."/>
    <x v="3"/>
    <n v="36"/>
    <s v="com.instagram.android"/>
    <x v="1"/>
    <s v="3.97.1"/>
    <x v="2"/>
    <n v="97"/>
    <n v="1"/>
    <x v="1"/>
    <n v="1"/>
  </r>
  <r>
    <s v="2_85"/>
    <s v="[Update: had to uninstall to have my posts load. Except now it makes it so all my video covers are zoomed in, even on my profile page. Now my profile looks off because the video cuts from zoomed in to normal.] If you send multiple photos to someone, then it appears in a stack that can't even be opened. You have to refresh constantly to see new messages. On the explore page, it has an auto scroll that can't be turned off so you have to fight the auto scroll to even consume content."/>
    <x v="3"/>
    <n v="1162"/>
    <s v="com.instagram.android"/>
    <x v="1"/>
    <s v="3.97.1"/>
    <x v="2"/>
    <n v="97"/>
    <n v="1"/>
    <x v="0"/>
    <n v="1"/>
  </r>
  <r>
    <s v="2_87"/>
    <s v="This app is trash. It has ruined friendships and relationships. It pulls me away from enjoying my passions, or from accomplishing work. It makes me sadn anxious, and causes panic and dissassociation. I miss when the world wasn't controlled by algorithm. Update - the app continues to collapse into ruin. We thought we could fight it off, and many died in the blasts... but Metas soldiers kept pushing... slaughtering.... it was the most horrific thing I'd ever witnessed."/>
    <x v="3"/>
    <n v="9"/>
    <s v="com.instagram.android"/>
    <x v="1"/>
    <s v="3.97.1"/>
    <x v="2"/>
    <n v="97"/>
    <n v="1"/>
    <x v="0"/>
    <n v="1"/>
  </r>
  <r>
    <s v="2_88"/>
    <s v="Great app for posting all types of content. I'd like to post music on posts with more than one photo. My daughter made a second account and for over a month I can't tag her in comments or interact with her account. She reported the issue and has yet to hear back or receive a resolution. I'd like more options as to how to crop photos before posting. Some music is available to others, but even after searching for specific songs some are not available to me."/>
    <x v="1"/>
    <n v="1379"/>
    <s v="com.instagram.android"/>
    <x v="1"/>
    <s v="3.97.1"/>
    <x v="2"/>
    <n v="97"/>
    <n v="1"/>
    <x v="0"/>
    <n v="0"/>
  </r>
  <r>
    <s v="2_89"/>
    <s v="I love the app but there is some thing i want to be changed again. So, under the every post it used to show posted datr, month and year but now, after update it only some for example 1, 9 or 26, 56 weeks ago. It really confuses because you have to do math, also not sure if you really get exact time by counting. Would really be happy if it goes back again to original like before."/>
    <x v="0"/>
    <n v="63"/>
    <s v="com.instagram.android"/>
    <x v="1"/>
    <s v="3.97.1"/>
    <x v="2"/>
    <n v="97"/>
    <n v="1"/>
    <x v="0"/>
    <n v="0"/>
  </r>
  <r>
    <s v="2_93"/>
    <s v="Instagram is absolute trash now. &quot;Couldn't refresh page&quot; haunts me. I've had to uninstall and reinstall the app one to many times and now it's not even letting me sign into my accounts or anything. It just takes me to a&quot;couldn't refresh this page&quot; screen when I open the app. I've lost so many accounts when I hardly even do anything to lose them. So much of my work and time spent to be thrown away like that. Please start listening to your viewers/downloaders and fix your app. 1 star."/>
    <x v="3"/>
    <n v="66"/>
    <s v="com.instagram.android"/>
    <x v="1"/>
    <s v="3.97.1"/>
    <x v="2"/>
    <n v="97"/>
    <n v="1"/>
    <x v="0"/>
    <n v="1"/>
  </r>
  <r>
    <s v="2_94"/>
    <s v="No longer length videos?? Really? Stupid decision I don't support. I enjoy sharing videos that share how I feel. But 90 seconds doesn't get the full message across. Please bring back the ability to post longer videos it really ruins it. Also, if we could change the ratio of all of the photos when posting multiple, that would be lovely. Other than that, there are no issues here."/>
    <x v="3"/>
    <n v="194"/>
    <s v="com.instagram.android"/>
    <x v="1"/>
    <s v="3.97.1"/>
    <x v="2"/>
    <n v="97"/>
    <n v="1"/>
    <x v="0"/>
    <n v="1"/>
  </r>
  <r>
    <s v="2_95"/>
    <s v="This app is so RIDICULOUSLY, INEXCUSABLY broken. Its primary purposes are hardly functional. Editing photos is a nightmare. Making too many changes to one photo will offset the frame positioning of another photo, and you can't fix it without ANOTHER photo being repositioned, and then it's an endless back and forth hell and you have to start your post all over. Reels will crash AT LEAST twice before you're finished editing your video. I almost always have to edit things in a separate app first."/>
    <x v="3"/>
    <n v="259"/>
    <s v="com.instagram.android"/>
    <x v="1"/>
    <s v="3.97.1"/>
    <x v="2"/>
    <n v="97"/>
    <n v="1"/>
    <x v="2"/>
    <n v="1"/>
  </r>
  <r>
    <s v="2_96"/>
    <s v="At most points in time the app is tolerable, though as of lately it hasn't been. It has horrible time adjusting to different phones cameras, this leaving the filter and other functions to make pictures look absolutely horrible when they are posted. Sometimes when people post on the app, it glitches and doesn't allow a person to post because &quot;there's not enough space&quot;. Also when there is an anonymous mental health check it's really concerning, especially when the user didn't do anything wrong."/>
    <x v="3"/>
    <n v="561"/>
    <s v="com.instagram.android"/>
    <x v="1"/>
    <s v="3.97.1"/>
    <x v="2"/>
    <n v="97"/>
    <n v="1"/>
    <x v="0"/>
    <n v="1"/>
  </r>
  <r>
    <s v="2_97"/>
    <s v="App is frustrating. They made reels the main way to be seen but actually filming/editing them is basically impossible to accomplish with frequent crashes and freezing up. Not to mention losing progress in editing or even just losing filmed content all together. Editing photos has similar effect. It's very difficult to try and run a business when I can't actually post reels and photos are basically ignored by the algorithm. If you're going to make us do reels, then give us functioning tools."/>
    <x v="3"/>
    <n v="729"/>
    <s v="com.instagram.android"/>
    <x v="1"/>
    <s v="3.97.1"/>
    <x v="2"/>
    <n v="97"/>
    <n v="1"/>
    <x v="2"/>
    <n v="1"/>
  </r>
  <r>
    <s v="2_98"/>
    <s v="The UI steadily declined with each update. Now instead of just being able to watch a post in your feed, you're tricked into watching everything in the B.S. reels section where the UI text overlay can't be removed which blocks most of the reel anyway. Wish there was a way to watch IG reels in full screen without a bunch of useless text blocking everything. Zeroâ­s"/>
    <x v="3"/>
    <n v="32"/>
    <s v="com.instagram.android"/>
    <x v="1"/>
    <s v="3.97.1"/>
    <x v="2"/>
    <n v="97"/>
    <n v="1"/>
    <x v="0"/>
    <n v="1"/>
  </r>
  <r>
    <s v="2_102"/>
    <s v="Read my edit history. Since last year around this same time, I have has trouble with Instagram auto-updating itself with ALL settings to update automatically turned off. For the past 9 months I have (on several accounts) have problems with them action blocking me for no reason, causing me to delete one of my accounts and remake it. When I did so, I lost multiple features that my other accounts have. Like holding save on reels to save to a collection, which I use a lot."/>
    <x v="3"/>
    <n v="234"/>
    <s v="com.instagram.android"/>
    <x v="1"/>
    <s v="3.97.1"/>
    <x v="2"/>
    <n v="97"/>
    <n v="1"/>
    <x v="0"/>
    <n v="1"/>
  </r>
  <r>
    <s v="2_103"/>
    <s v="Ads are everywhere including on non-influencer friends profiles! I hate scrolling through a friends profile just to see ads. Enough is enough. There are two ads for every few reels and in between every story. It is ridiculous!!! In terms of functionality, Instagram is ok. Trying to post and edit items to go to my stories or my feed are a challenge. I would like to post my full photo not a cropped version"/>
    <x v="3"/>
    <n v="152"/>
    <s v="com.instagram.android"/>
    <x v="1"/>
    <s v="3.97.1"/>
    <x v="2"/>
    <n v="97"/>
    <n v="1"/>
    <x v="3"/>
    <n v="1"/>
  </r>
  <r>
    <s v="2_108"/>
    <s v="Too many glitches. If you adjust your photos to crop a certain way before posting it won't matter because they'll post cropped incorrectly. You also can no longer post multiple photos as rectangle instead of square or it'll crop them for you. Also, if you're on the explore page it will automatically scroll to the next post instead of letting you go at your own pace. This app used to be about the pictures but now it's just about advertisement."/>
    <x v="2"/>
    <n v="386"/>
    <s v="com.instagram.android"/>
    <x v="1"/>
    <s v="3.97.1"/>
    <x v="2"/>
    <n v="97"/>
    <n v="1"/>
    <x v="0"/>
    <n v="1"/>
  </r>
  <r>
    <s v="2_110"/>
    <s v="Wish I could give zero stars. I'm completely locked out of my account. I use the right password, the right email, the correct confirmation codes... it only ever takes me to a completely white, blank screen that says error. I can't contact anyone at Instagram to help. I've submitted multiple bug reports. I've done a selfie video to try to get access back. But it doesn't seem like an access issue, it seems like a weird random bug, so I'm screwed. Enough of a problem to make me quit forever...."/>
    <x v="3"/>
    <n v="105"/>
    <s v="com.instagram.android"/>
    <x v="1"/>
    <s v="3.97.1"/>
    <x v="2"/>
    <n v="97"/>
    <n v="1"/>
    <x v="1"/>
    <n v="1"/>
  </r>
  <r>
    <s v="2_111"/>
    <s v="Updated: it's still doing it Instagram has always had a problem cropping photos when you go to post them, but now it's getting out of hand. It crops every single photo you post by 1/4 of the picture,and if you try to post multiple pictures it distorts or uncenters all of them. And only let's you correct one of the pictures because the second you sent her it and press back and click on another picture it distorts the one you just corrected. And continues"/>
    <x v="3"/>
    <n v="283"/>
    <s v="com.instagram.android"/>
    <x v="1"/>
    <s v="3.97.1"/>
    <x v="2"/>
    <n v="97"/>
    <n v="1"/>
    <x v="0"/>
    <n v="1"/>
  </r>
  <r>
    <s v="2_112"/>
    <s v="This app is designed to get people, especially kids, addicted to scrolling, whatever the cost. I know that's the goal from a business perspective, but it's completely unethical the way Instagram does it. I re-downloaded the app after not having it for a while, and if I scroll down through a few reels, it always starts to feed me videos of women posing in skimpy clothing. No matter what kind of reel I originally clicked on or the other reels I was watching. I want memes, not porn."/>
    <x v="3"/>
    <n v="248"/>
    <s v="com.instagram.android"/>
    <x v="1"/>
    <s v="3.97.1"/>
    <x v="2"/>
    <n v="97"/>
    <n v="1"/>
    <x v="0"/>
    <n v="1"/>
  </r>
  <r>
    <s v="2_113"/>
    <s v="One second I can do something and the next I can't, this app has been bugging for ages and it's ridiculous. The option to post to my story quite literally just disappeared within a second, no matter how many times I restart the app it's still gone. Not only this, but my notifications also just spontaneously stopped working, I cannot for the life of me fix it."/>
    <x v="3"/>
    <n v="1361"/>
    <s v="com.instagram.android"/>
    <x v="1"/>
    <s v="3.97.1"/>
    <x v="2"/>
    <n v="97"/>
    <n v="1"/>
    <x v="1"/>
    <n v="1"/>
  </r>
  <r>
    <s v="2_115"/>
    <s v="When it comes to making a post, this app is atrocious. From selecting multiple images for a post being buggy, to the app being extremely sluggish when trying to tag multiple people across multiple images for one post. The worst is when you finish tagging everyone after waiting the unbearable wait times to find them, and then going back to see all your progress gone and back at square one. Which again, is a buggy nightmare. Please fix this."/>
    <x v="3"/>
    <n v="188"/>
    <s v="com.instagram.android"/>
    <x v="1"/>
    <s v="3.97.1"/>
    <x v="2"/>
    <n v="97"/>
    <n v="1"/>
    <x v="1"/>
    <n v="1"/>
  </r>
  <r>
    <s v="2_116"/>
    <s v="There's literally like 5 different layouts and it's kind of a gamble which one you get. I've got multiple accounts on my phone and they ALL have different layouts and features. Also it's constantly buggy and slow, like when I'm trying to send someone a post and NOTHING shows up. So yeah it's a lot worse of an app than it should be considering how popular it is."/>
    <x v="2"/>
    <n v="775"/>
    <s v="com.instagram.android"/>
    <x v="1"/>
    <s v="3.97.1"/>
    <x v="2"/>
    <n v="97"/>
    <n v="1"/>
    <x v="1"/>
    <n v="1"/>
  </r>
  <r>
    <s v="2_117"/>
    <s v="The app is fine most of the time, and does what it was made for, but like other reviewers have been saying the option for adding this to your story is either gone or goes in and out of use. One moment it's working fine, the next it's gone and you can't get it back again. I've tried different things, thinking that it mightve been my own phone but nothing worked until I had to switch over to an older one I used to utlize, only then was the feature back. It might be a glitch on other devices."/>
    <x v="1"/>
    <n v="185"/>
    <s v="com.instagram.android"/>
    <x v="1"/>
    <s v="3.97.1"/>
    <x v="2"/>
    <n v="97"/>
    <n v="1"/>
    <x v="0"/>
    <n v="0"/>
  </r>
  <r>
    <s v="2_119"/>
    <s v="I moved from US 2 Spain. The first few days were fine. Then I got a notice that the location where my data was being stored had changed. I clicked agree &amp; now I can't use the app. The page glitches when I open it - toggling between a blank white page &amp; a pop up that says &quot;you're all set thanks&quot;. If I hit the back arrow, it says continue reviewing or leave, but there's nothing to review - just blank white page. I uninstalled &amp; reinstalled 3xs. Now, the app says it doesn't recognize me on my cell."/>
    <x v="3"/>
    <n v="201"/>
    <s v="com.instagram.android"/>
    <x v="1"/>
    <s v="3.97.1"/>
    <x v="2"/>
    <n v="97"/>
    <n v="1"/>
    <x v="0"/>
    <n v="1"/>
  </r>
  <r>
    <s v="2_121"/>
    <s v="Not even worth the time it takes to post things anymore with how buggy the app has gotten. It doesn't make sense that it's owned by one of the wealithiest corporations in the world yet it functioned better in 2015. Forget about editing anything in the app, the editing software is glitchy, will freeze and randomly crop photos if you even think about resizing them, not to mention anything to do with reels or stories is completely unusable."/>
    <x v="3"/>
    <n v="86"/>
    <s v="com.instagram.android"/>
    <x v="1"/>
    <s v="3.97.1"/>
    <x v="2"/>
    <n v="97"/>
    <n v="1"/>
    <x v="1"/>
    <n v="1"/>
  </r>
  <r>
    <s v="2_122"/>
    <s v="The experience does not feel the same as it once did. It is a bit hard to explain but i just dont get the same joy as i once did. Also editing a video takes an excessive amount of time with not many options available. Definitely better competition out there. Also not gonna lie, i think it acceses my home wifi network when i turn on the wifi. ðŸ™‚ do better plz, thanks"/>
    <x v="3"/>
    <n v="95"/>
    <s v="com.instagram.android"/>
    <x v="1"/>
    <s v="3.97.1"/>
    <x v="2"/>
    <n v="97"/>
    <n v="1"/>
    <x v="0"/>
    <n v="1"/>
  </r>
  <r>
    <s v="2_128"/>
    <s v="You can't change the highlights pictures from your gallery, at all. It gives you the option but then it's just stuck in a constant uploading cycle. Which at one point I waited an hour and it didn't change it. On top of that, they deny shadow banning but they do it to my account all the time. I used to get a lot of reach. 200+ likes on one picture. Now I get an average of 10, even with the same hashtags."/>
    <x v="3"/>
    <n v="134"/>
    <s v="com.instagram.android"/>
    <x v="1"/>
    <s v="3.97.1"/>
    <x v="2"/>
    <n v="97"/>
    <n v="1"/>
    <x v="0"/>
    <n v="1"/>
  </r>
  <r>
    <s v="2_129"/>
    <s v="Instagram has been one of my favorite sources for the content that I like to view and interact with. It is easy to set up the account and does offer a Pro Account option that offers more features. You can link this account to other Meta apps, such as Face Book, and the link allows you to post reels and images from app to app. You control what to share across both apps and can change it as desired."/>
    <x v="0"/>
    <n v="1649"/>
    <s v="com.instagram.android"/>
    <x v="1"/>
    <s v="3.97.1"/>
    <x v="2"/>
    <n v="97"/>
    <n v="1"/>
    <x v="0"/>
    <n v="0"/>
  </r>
  <r>
    <s v="2_130"/>
    <s v="The carousel will not save edits. I can edit one photo save it then go to the next photo when I'm done the last photo I edited has reverted to it's original form. Still hasn't been fixed. It's been closing in on 5 months and multiple updates. Instagram either doesn't care and is a dying app. Don't waist your time with this app. If they aren't going to bother to fix it might as well go over to TikTok."/>
    <x v="3"/>
    <n v="264"/>
    <s v="com.instagram.android"/>
    <x v="1"/>
    <s v="3.97.1"/>
    <x v="2"/>
    <n v="97"/>
    <n v="1"/>
    <x v="0"/>
    <n v="1"/>
  </r>
  <r>
    <s v="2_131"/>
    <s v="Well after taking a year off from Instagram, I reinstalled it. I've been creating video artwork, my posts and reels! And it's gotten better, I have to say. They've upgraded the look and feel of it and made this seamless transition on creating posts and reels. Also the upload quality has went up and it's more reliable! HD videos in these much-needed improvements with added filters and cool extras to make your videos look so good. After about a week of use I have given the experience 4.7ðŸ‘ðŸ»"/>
    <x v="4"/>
    <n v="374"/>
    <s v="com.instagram.android"/>
    <x v="1"/>
    <s v="3.97.1"/>
    <x v="2"/>
    <n v="97"/>
    <n v="1"/>
    <x v="0"/>
    <n v="0"/>
  </r>
  <r>
    <s v="2_134"/>
    <s v="This app is extremely bad and borderline unusable and atrocious. This is coming from a loyal android user who tried iPhone a year ago and switched back. I never had an issue using ig on my iPhone. The app crashes. A lot. It's impossible to edit photos without it glitching. Developers were fully asleep when making the android app. Awful."/>
    <x v="3"/>
    <n v="104"/>
    <s v="com.instagram.android"/>
    <x v="1"/>
    <s v="3.97.1"/>
    <x v="2"/>
    <n v="97"/>
    <n v="1"/>
    <x v="2"/>
    <n v="1"/>
  </r>
  <r>
    <s v="2_135"/>
    <s v="I am very disappointed for not being able to copy and paste in this ridiculous App. I've kept this App for keeping my connection. but so far the communication has been time consuming, just because we can't copy and paste to make our communication run faster. The worst 2nd problem is Instagram never allows me to keep my favorite pages and keeps distracting and pushing stuff on me that I don't want to see! it's ridiculous ðŸ‘Ž"/>
    <x v="2"/>
    <n v="197"/>
    <s v="com.instagram.android"/>
    <x v="1"/>
    <s v="3.97.1"/>
    <x v="2"/>
    <n v="97"/>
    <n v="1"/>
    <x v="0"/>
    <n v="1"/>
  </r>
  <r>
    <s v="2_136"/>
    <s v="Works well for the most part. However, in posting, Instagram will often ad black bars to one side of a photo ready to be uploaded even after fixing and cropping. This has been a glitch for months and needs to be addressed asap. If you're posting app doesn't make posted pictures look as they're supposed to, you've got an issue."/>
    <x v="4"/>
    <n v="155"/>
    <s v="com.instagram.android"/>
    <x v="1"/>
    <s v="3.97.1"/>
    <x v="2"/>
    <n v="97"/>
    <n v="1"/>
    <x v="0"/>
    <n v="0"/>
  </r>
  <r>
    <s v="2_138"/>
    <s v="I love instagram and I've used it for years. But why in the world can I no longer reshare posts on my story? That's a fundamental part of the experience on Instagram--authentic connection and exposure based on who you follow and not a botched algorithm. Also, having to click the log in button again and again when signing in and out of my business and personal profiles is irritating and wastes time. Please fix these bugs."/>
    <x v="3"/>
    <n v="123"/>
    <s v="com.instagram.android"/>
    <x v="1"/>
    <s v="3.97.1"/>
    <x v="2"/>
    <n v="97"/>
    <n v="1"/>
    <x v="1"/>
    <n v="1"/>
  </r>
  <r>
    <s v="2_147"/>
    <s v="Almost unusable some days. Photo and reel editing is a nightmare - glitchy and doesn't save changes. Photos won't stay in the position you edit them to. Text will often just vanish after posting. Ridiculous. Something that should take 5-10 minutes to post can take twice as long just trying to make it comes out right. Not user friendly at all."/>
    <x v="3"/>
    <n v="171"/>
    <s v="com.instagram.android"/>
    <x v="1"/>
    <s v="3.97.1"/>
    <x v="2"/>
    <n v="97"/>
    <n v="1"/>
    <x v="0"/>
    <n v="1"/>
  </r>
  <r>
    <s v="2_148"/>
    <s v="was texting a friend today when they sent photos, and i was told i HAD to update the app in order to look at them. when i updated the app everything looked normal, however as i started using it more once home, i noticed that i can no longer share posts from my explore page, or anywhere for that matter, to my story. and when i went to my direct messages, they took out the ability to see who is active at a quick glance, and we can no longer put short messages to our profiles. please, stop updating"/>
    <x v="3"/>
    <n v="77"/>
    <s v="com.instagram.android"/>
    <x v="1"/>
    <s v="3.97.1"/>
    <x v="2"/>
    <n v="97"/>
    <n v="1"/>
    <x v="0"/>
    <n v="1"/>
  </r>
  <r>
    <s v="2_158"/>
    <s v="It has many recurring bugs, the layout is not adapted to personal or professional use, and the functionalities are sometimes barely usable. I don't know how many I've had to uninstall and reinstall this app, but it's appalling. As a professional user I find every functionality confusing, not user friendly, and very basic. How come you still can't add white/black borders to photos? How come you can't add the same photo multiple times to get different parts of the photo?...it just doesn't work."/>
    <x v="1"/>
    <n v="54"/>
    <s v="com.instagram.android"/>
    <x v="1"/>
    <s v="3.97.1"/>
    <x v="2"/>
    <n v="97"/>
    <n v="1"/>
    <x v="1"/>
    <n v="0"/>
  </r>
  <r>
    <s v="2_159"/>
    <s v="Multiple bugs recently. I always save the photos I post to my camera roll, but recently, when they save to my phone the picture edit moves. The ones saved to my phone now have black lines down the edge and heads cropped off, I used to print these photos to put it frames at home, but I can't now and there isn't another way to save them! If anyone knows how to fix it would be appreciated. It's done it with all my once in a lifetime Disney photos :("/>
    <x v="2"/>
    <n v="74"/>
    <s v="com.instagram.android"/>
    <x v="1"/>
    <s v="3.97.1"/>
    <x v="2"/>
    <n v="97"/>
    <n v="1"/>
    <x v="3"/>
    <n v="1"/>
  </r>
  <r>
    <s v="2_165"/>
    <s v="Very disappointed that some of the features are not available for my account. There's no fix or any response despite raising multiple bug reports. Here are the main issues: 1. Not able to reply to individual messages. 2. I don't see option to react to messages. I can only like or report a message. 3. Can't change the chat background. Fyi, I have tried clearing cache, reinstalling application and also logged in thru a different device. It still doesn't work. Hope to find a solution. Cheers!"/>
    <x v="3"/>
    <n v="1469"/>
    <s v="com.instagram.android"/>
    <x v="1"/>
    <s v="3.97.1"/>
    <x v="2"/>
    <n v="97"/>
    <n v="1"/>
    <x v="1"/>
    <n v="1"/>
  </r>
  <r>
    <s v="2_178"/>
    <s v="The app has been working very poorly lately. It keeps crashing all the time. This has limited my daily access to instagram. I have tried everything I could - restarting my phone, clearing app cache and data, reinstalling, leaving the beta programme and what not, but the problem continues to persist. I have reported the issue as well but no action seems to have been taken so far. For me, the user experience has definitely degraded."/>
    <x v="2"/>
    <n v="5048"/>
    <s v="com.instagram.android"/>
    <x v="1"/>
    <s v="3.97.1"/>
    <x v="2"/>
    <n v="97"/>
    <n v="1"/>
    <x v="2"/>
    <n v="1"/>
  </r>
  <r>
    <s v="2_184"/>
    <s v="I hope this letter finds you well. I am writing to report an issue that I have been facing after a recent update on the Instagram app. Since the update, I have not been able to use the Instagram notes feature. Whenever I try to access it, the app crashes or freezes. I have tried restarting my phone and reinstalling the app, but the issue persists."/>
    <x v="1"/>
    <n v="13543"/>
    <s v="com.instagram.android"/>
    <x v="1"/>
    <s v="3.97.1"/>
    <x v="2"/>
    <n v="97"/>
    <n v="1"/>
    <x v="2"/>
    <n v="0"/>
  </r>
  <r>
    <s v="2_192"/>
    <s v="This new update doesn't let people see the recent/latest posts on hashtags, it just shows you the top posts and top recent posts, but there's barely any difference between the two. This messes with the algorithm (which is bad as it is anyway) and affects growing artists in a really bad way. If Instagram keeps having these kinds of unnecessary updates, I'm definitely going to move over to a different app."/>
    <x v="3"/>
    <n v="3"/>
    <s v="com.instagram.android"/>
    <x v="1"/>
    <s v="3.97.1"/>
    <x v="2"/>
    <n v="97"/>
    <n v="1"/>
    <x v="0"/>
    <n v="1"/>
  </r>
  <r>
    <s v="2_193"/>
    <s v="Lots of bugs! Previous version was better than this one Neither the reels nor the videos can be played smoothly even though the network is strong. The app gets closed automatically a lots of times. Also, the vanish mode sucks. If we've shared posts&amp; videos it'll get vanished even before the person sees it. Even if we try and open the chat, it's all cleared."/>
    <x v="3"/>
    <n v="7112"/>
    <s v="com.instagram.android"/>
    <x v="1"/>
    <s v="3.97.1"/>
    <x v="2"/>
    <n v="97"/>
    <n v="1"/>
    <x v="1"/>
    <n v="1"/>
  </r>
  <r>
    <s v="2_195"/>
    <s v="I like using the app, mainly just to talk to my friends. However, how can I do that if every single notification I get does not come through?? I've tried resetting the app, redownloading, turning notifs on and off multiple times, literally EVERYTHING. But it won't work. I've had this problem for nearly a year, please fix it. Edit: this issue has been resolved, but now messages won't send. Wow ðŸ‘ðŸ»"/>
    <x v="3"/>
    <n v="1616"/>
    <s v="com.instagram.android"/>
    <x v="1"/>
    <s v="3.97.1"/>
    <x v="2"/>
    <n v="97"/>
    <n v="1"/>
    <x v="0"/>
    <n v="1"/>
  </r>
  <r>
    <s v="2_196"/>
    <s v="I enjoy using Instagram, but just lately whenever I'm trying to do a reel I get 'something went wrong. Please try again'. It will repeat a portion of the reel during playback when I'm trying to check it before posting, and doesn't work as smoothly as it did. It also uploaded and posted a reel with the text the right way up, but the reel was turned upside down, which it wasn't before uploading. Had to completely restart and it took me ages. Getting annoyed with it."/>
    <x v="2"/>
    <n v="2117"/>
    <s v="com.instagram.android"/>
    <x v="1"/>
    <s v="3.97.1"/>
    <x v="2"/>
    <n v="97"/>
    <n v="1"/>
    <x v="0"/>
    <n v="1"/>
  </r>
  <r>
    <s v="2_198"/>
    <s v="Riddled with bugs. Gets worse as time goes on. The app use to be so intuitive. Now, whenever I discard a draft, it also deletes my most recent reel that I've already posted. This is just one of many problems. Hopefully the app improves soon. Update: Now my photos are stretched when I try to make a new post, and even after sending multiple reports for it, they will never get back to you."/>
    <x v="3"/>
    <n v="1762"/>
    <s v="com.instagram.android"/>
    <x v="1"/>
    <s v="3.97.1"/>
    <x v="2"/>
    <n v="97"/>
    <n v="1"/>
    <x v="1"/>
    <n v="1"/>
  </r>
  <r>
    <s v="2_200"/>
    <s v="Lately I've been experiencing a lot of issues which are super annoying: such as reel editing not working properly - so I have to start all over again if I need to edit anything. It will also mess up the timing, disregarding my settings. When it comes to posts, as soon as my screen goes black, even for a second, I have to start arranging my slides all over... And even though my internet is super fast, IG will still lower quality of the upload. In short, it's a whole mess. Please fix this!"/>
    <x v="3"/>
    <n v="879"/>
    <s v="com.instagram.android"/>
    <x v="1"/>
    <s v="3.97.1"/>
    <x v="2"/>
    <n v="97"/>
    <n v="1"/>
    <x v="0"/>
    <n v="1"/>
  </r>
  <r>
    <s v="2_204"/>
    <s v="When you upload multiple photos in an album, it crops the photos in a wrong way when you use the &quot;Rotation/Perspective/Zoom&quot; tool. The end result is that the photos in the album appear badly edited and with weird white frames. This has been a problem since about a year ago with Samsung devices. I have been sending my photos to my iPhone (a phone I don't really use) only to edit them and upload them when I need to upload an album."/>
    <x v="2"/>
    <n v="866"/>
    <s v="com.instagram.android"/>
    <x v="1"/>
    <s v="3.97.1"/>
    <x v="2"/>
    <n v="97"/>
    <n v="1"/>
    <x v="0"/>
    <n v="1"/>
  </r>
  <r>
    <s v="2_205"/>
    <s v="Stop changing the app!!! So fed up with apps constantly changing features. I don't want to upload a reel! I want to upload a 3 minute video to my page just like before. You should be able to have the option to choose instead of being forced to trim down your video. It's infuriating having apps constantly changing, especially when it's not for the better"/>
    <x v="3"/>
    <n v="3282"/>
    <s v="com.instagram.android"/>
    <x v="1"/>
    <s v="3.97.1"/>
    <x v="2"/>
    <n v="97"/>
    <n v="1"/>
    <x v="0"/>
    <n v="1"/>
  </r>
  <r>
    <s v="2_206"/>
    <s v="Instagram is a nice social media platform, but unfortunately with a bunch of bugs still being unchanged. First, I should mention that there is always a story icon of a user when one deletes that story. It seems like there's something to watch there but the gray screen with unavailable story shown up, which is really annoying. And it only disappears after 24 hours. Then, the chatting part is a bit complicated to use, while sharing media. Hope to the proper solution as fast as possible."/>
    <x v="2"/>
    <n v="333"/>
    <s v="com.instagram.android"/>
    <x v="1"/>
    <s v="3.97.1"/>
    <x v="2"/>
    <n v="97"/>
    <n v="1"/>
    <x v="1"/>
    <n v="1"/>
  </r>
  <r>
    <s v="2_207"/>
    <s v="It's a nice app. There are problems though. The music feature doesn't work for me, I don't have the reply feature and posting often crashes the app and you lose all the progress and have to start over. It can be very frustrating. I always have it fully updated,but the problems persist. Also the report management is very poor. You can't even get protected by bullying in public comment sections."/>
    <x v="1"/>
    <n v="313"/>
    <s v="com.instagram.android"/>
    <x v="1"/>
    <s v="3.97.1"/>
    <x v="2"/>
    <n v="97"/>
    <n v="1"/>
    <x v="2"/>
    <n v="0"/>
  </r>
  <r>
    <s v="2_208"/>
    <s v="Missing a lot of features. First they changed the location of the save button to be on the left side which is really uncomfortable, hard to reach. Then they changed the interaction while saving a post. You can't just quickly save something then move on, you gotta hit back because a whole window of saving pops up. These are the worst changes in history."/>
    <x v="3"/>
    <n v="210"/>
    <s v="com.instagram.android"/>
    <x v="1"/>
    <s v="3.97.1"/>
    <x v="2"/>
    <n v="97"/>
    <n v="1"/>
    <x v="0"/>
    <n v="1"/>
  </r>
  <r>
    <s v="2_214"/>
    <s v="It could be much more bette. I can't know the date of a posted photo becase you changed date format from determined date to weekes ago, and it's really disappointing thing. I can't change this format in settings. Also I've offed all notifications from Instagram because it sends me notifications about new reels, new stories that my subscriptions posted, but I don't need so much notifications, I just need to know who messaged me and nothing. So why can't I change it in settings? Unuser-friendly"/>
    <x v="2"/>
    <n v="4"/>
    <s v="com.instagram.android"/>
    <x v="1"/>
    <s v="3.97.1"/>
    <x v="2"/>
    <n v="97"/>
    <n v="1"/>
    <x v="0"/>
    <n v="1"/>
  </r>
  <r>
    <s v="2_215"/>
    <s v="After the latest update sometimes the app get slow and even stories are not loading. I have to uninstall and reinstall the app again to make it right. Don't know what is the issue. All the the social media apps run smoothly at the same time so not the issue with my data speed. This is happening is few days interval. Please look into this and resolve the issue."/>
    <x v="2"/>
    <n v="5554"/>
    <s v="com.instagram.android"/>
    <x v="1"/>
    <s v="3.97.1"/>
    <x v="2"/>
    <n v="97"/>
    <n v="1"/>
    <x v="0"/>
    <n v="1"/>
  </r>
  <r>
    <s v="2_218"/>
    <s v="My feed is cluttered with irrelevant ads and suggested posts, so I'm missing out on content I actually choose to follow. The way you share and save posts is not streamlined, and archiving is glitchy. Also why change the time of a post to &quot;weeks ago&quot; instead of the date? Lots of changes happened to the app over time that seem unnecessary, and now they've added up to a less enjoyable user experience. Honestly, Instagram doesn't feel like Instagram anymore, feels too much like Facebook."/>
    <x v="3"/>
    <n v="8"/>
    <s v="com.instagram.android"/>
    <x v="1"/>
    <s v="3.97.1"/>
    <x v="2"/>
    <n v="97"/>
    <n v="1"/>
    <x v="3"/>
    <n v="1"/>
  </r>
  <r>
    <s v="2_219"/>
    <s v="For some reason all of my posts appear blurred and fuzzy. This happens whilst editing them and changing the cover photos as well. I have tried clearing the cache, uninstalling and reinstalling the app as well as rebooting my phone and the issue still persists. It's not a hardware issue. It's simply unacceptable! Also why are all videos limited to 60 seconds? This is stupid!"/>
    <x v="3"/>
    <n v="304"/>
    <s v="com.instagram.android"/>
    <x v="1"/>
    <s v="3.97.1"/>
    <x v="2"/>
    <n v="97"/>
    <n v="1"/>
    <x v="0"/>
    <n v="1"/>
  </r>
  <r>
    <s v="2_229"/>
    <s v="The UI has really worsened over the years. Right now, even the dark mode settings don't work properly. I have a preference for dark mode on my phone UI, but insta is on light mode. Whenever i open a link from insta and then return to the app, the app turns into an unreadable mess because both text and the background are black. Edit: dark mode is still broken as of June 2023. Wanted to add that the long press on emoji reacts to messages has also broken now. It works very erratically"/>
    <x v="3"/>
    <n v="4499"/>
    <s v="com.instagram.android"/>
    <x v="1"/>
    <s v="3.97.1"/>
    <x v="2"/>
    <n v="97"/>
    <n v="1"/>
    <x v="0"/>
    <n v="1"/>
  </r>
  <r>
    <s v="2_234"/>
    <s v="Appalled at the actual functionality of the app these days for creators. Want to save a draft for later? It won't be usable if you leave it for a couple days. Want to make an edit to one of the photos in a carousel post? It's going to reset any edits you made to another photo in the carousel. Posting on instagram is an absolute headache these days. Not even worth mentioning the atrocious algorithm."/>
    <x v="2"/>
    <n v="29"/>
    <s v="com.instagram.android"/>
    <x v="1"/>
    <s v="3.97.1"/>
    <x v="2"/>
    <n v="97"/>
    <n v="1"/>
    <x v="0"/>
    <n v="1"/>
  </r>
  <r>
    <s v="2_237"/>
    <s v="It's a good app but it gets kinda bugged? I don't know if I received a message unless I reload my direct messages, when I tag people, they don't get notified, my notifications aren't working either. And I'm not sure if it's just me but the layout button when u select photos isn't there anymore. It was replaced with &quot;collage&quot; just a few days ago."/>
    <x v="1"/>
    <n v="0"/>
    <s v="com.instagram.android"/>
    <x v="1"/>
    <s v="3.97.1"/>
    <x v="2"/>
    <n v="97"/>
    <n v="1"/>
    <x v="1"/>
    <n v="0"/>
  </r>
  <r>
    <s v="2_238"/>
    <s v="I have only been using Instagram seriously for about a month and don't consider myself technically savvy but I'm finding it quite user-friendly. I like being able to delete things. I'd like to be able to put a single audio track over a slide show in my story but that's really my only frustration. I'm learning a lot from what I see others doing and from people who specialise in helping other users improve. It's a great community!!"/>
    <x v="4"/>
    <n v="1608"/>
    <s v="com.instagram.android"/>
    <x v="1"/>
    <s v="3.97.1"/>
    <x v="2"/>
    <n v="97"/>
    <n v="1"/>
    <x v="0"/>
    <n v="0"/>
  </r>
  <r>
    <s v="2_260"/>
    <s v="The original audio of my own reels is shown as &quot;unavailable&quot;. I can't hear anything and the unmute button doesn t work. However, audio seems to work only when I watch the same reels from other profiles. This is absolutely frustrating from a content creator point of view. Uninstalling, unlogging and/or clearing the cache doesnt help. I used to love this app, pls fix it!"/>
    <x v="3"/>
    <n v="1069"/>
    <s v="com.instagram.android"/>
    <x v="1"/>
    <s v="3.97.1"/>
    <x v="2"/>
    <n v="97"/>
    <n v="1"/>
    <x v="0"/>
    <n v="1"/>
  </r>
  <r>
    <s v="2_263"/>
    <s v="after recent update, the music is getting stuck in reels or stories. The videos don't play smooth. Though it was reported earlier too many times,but still the issue persists and this has become very bad user experience that can uninstall the app. It is very annoying."/>
    <x v="3"/>
    <n v="372"/>
    <s v="com.instagram.android"/>
    <x v="1"/>
    <s v="3.97.1"/>
    <x v="2"/>
    <n v="97"/>
    <n v="1"/>
    <x v="0"/>
    <n v="1"/>
  </r>
  <r>
    <s v="2_282"/>
    <s v="Bring back the recent button! I swear, why break something that is perfectly fine. Now I cannot sort posts by hashtags by recent and top, but rather by top posts and recent top posts. Which are exactly the same! It's rubbish! Please bring back the recent filter instead, there is no point in the two filters if the posts they show are the same and new content just gets buried underneath."/>
    <x v="3"/>
    <n v="19"/>
    <s v="com.instagram.android"/>
    <x v="1"/>
    <s v="3.97.1"/>
    <x v="2"/>
    <n v="97"/>
    <n v="1"/>
    <x v="0"/>
    <n v="1"/>
  </r>
  <r>
    <s v="2_287"/>
    <s v="I am trying to hide story from some followers but that feature is not working.. kindly fix it .. and all the rubbish videos are being shown to me , when I actually want to see the real stuff.. further there should be feature of choices available add the top so we can look for our favorite things .. like horse riding arts and crafts cooking etc.. please update and make things easy ..."/>
    <x v="2"/>
    <n v="4"/>
    <s v="com.instagram.android"/>
    <x v="1"/>
    <s v="3.97.1"/>
    <x v="2"/>
    <n v="97"/>
    <n v="1"/>
    <x v="0"/>
    <n v="1"/>
  </r>
  <r>
    <s v="2_289"/>
    <s v="There are so many glitches and bugs, i can't open temporary videos ( view once and allow replay) , i used to be able to after logging out and then in but now even that doesn't fix it, in fact sometimes I can't even open temporary photos, chats disappear, certain messages aren't visible (like voice messages) , please imrove this,it's really affecting the experience."/>
    <x v="1"/>
    <n v="135"/>
    <s v="com.instagram.android"/>
    <x v="1"/>
    <s v="3.97.1"/>
    <x v="2"/>
    <n v="97"/>
    <n v="1"/>
    <x v="1"/>
    <n v="0"/>
  </r>
  <r>
    <s v="2_290"/>
    <s v="Its features are really very excellent and wonderful. What I like most in this app is to connecting to new friends and social events. I like most that to follow our idols and inspirative personality and knowing thier day to day life by seeing stories , reels and etc. Features . But there is one problem that they use to extend notification pause from 8 hours to 10 - 12 hours. But this app is bravo !!!"/>
    <x v="2"/>
    <n v="166"/>
    <s v="com.instagram.android"/>
    <x v="1"/>
    <s v="3.97.1"/>
    <x v="2"/>
    <n v="97"/>
    <n v="1"/>
    <x v="0"/>
    <n v="1"/>
  </r>
  <r>
    <s v="2_295"/>
    <s v="I have a problem with the fact I can't crop images that I want to post, I have to crop them beforehand. If a crop feature can be added, that would be great. I also don't like how when u post multiple pictures in one post, all of them are enlarged to fit the square. It would be better if it was made smaller with a customizable background in the shape of a square or if the viewer is able to tap on it to get the full pictures. I also wish the overall &quot;look&quot; or theme was as customizable as Tumblr's"/>
    <x v="1"/>
    <n v="858"/>
    <s v="com.instagram.android"/>
    <x v="1"/>
    <s v="3.97.1"/>
    <x v="2"/>
    <n v="97"/>
    <n v="1"/>
    <x v="0"/>
    <n v="0"/>
  </r>
  <r>
    <s v="2_395"/>
    <s v="This app is amazing and probably my fav app .. but the reason I gave it a 4 is because I don't like the search feature.. suppose I was watching a video and wanted it to be on my story, then I misclick and the reel just goes away, so probably they could update the search feature to like youtube where u can search something and u get all the results of it and not only audio, tags and account like a title or something .. other than that it's a great app ðŸ™‚"/>
    <x v="4"/>
    <n v="41"/>
    <s v="com.instagram.android"/>
    <x v="1"/>
    <s v="3.97.1"/>
    <x v="2"/>
    <n v="97"/>
    <n v="1"/>
    <x v="0"/>
    <n v="0"/>
  </r>
  <r>
    <s v="2_402"/>
    <s v="Hello Instagram. I am rating this app 3 stars because I have a couple issues. I love using the app everyday. But I can't change my name under the name section in the Edit Profile option under my account. A white screen appears. This is happening to all of my accounts. And the other issue is that I can't see the amount of likes in a post unless I leave the post for example, from the explore page, but then when I enter the post again, I see it. But the rest of my Instagram is fine,Please fix this."/>
    <x v="1"/>
    <n v="0"/>
    <s v="com.instagram.android"/>
    <x v="1"/>
    <s v="3.97.1"/>
    <x v="2"/>
    <n v="97"/>
    <n v="1"/>
    <x v="0"/>
    <n v="0"/>
  </r>
  <r>
    <s v="2_405"/>
    <s v="I would like the date/time stamp on posts to show the date. No one thinks about dates more than two months ago in terms of &quot;weeks ago&quot;. I have no idea how long ago &quot;196 weeks ago&quot; was without doing calculations. This has made the post date indication almost completely useless for casual browsing. Plz allow this to be changed back to date posted in settings."/>
    <x v="3"/>
    <n v="1"/>
    <s v="com.instagram.android"/>
    <x v="1"/>
    <s v="3.97.1"/>
    <x v="2"/>
    <n v="97"/>
    <n v="1"/>
    <x v="0"/>
    <n v="1"/>
  </r>
  <r>
    <s v="2_413"/>
    <s v="It's been months since my reels tab is not showing up. I've tried a couple ways to fix it but nothing works. It's really frustrating how these updates and bugs are creating such issues. Team Instagram i hope that you will fix this ASAP. Please. â€” @kaikartik"/>
    <x v="3"/>
    <n v="0"/>
    <s v="com.instagram.android"/>
    <x v="1"/>
    <s v="3.97.1"/>
    <x v="2"/>
    <n v="97"/>
    <n v="1"/>
    <x v="1"/>
    <n v="1"/>
  </r>
  <r>
    <s v="2_416"/>
    <s v="The app is very good, but I can't react with other emojis than a heart and I can't reply on private chats. But there's this one new feature that isn't good at all. You changed the &quot;recent&quot; filter with &quot;top recent&quot; filter, that only shows up the most popular posts, this making the small content creators and artists having a big chance to get shadowbanned!! I don't recommend this app at this moment!"/>
    <x v="2"/>
    <n v="170"/>
    <s v="com.instagram.android"/>
    <x v="1"/>
    <s v="3.97.1"/>
    <x v="2"/>
    <n v="97"/>
    <n v="1"/>
    <x v="0"/>
    <n v="1"/>
  </r>
  <r>
    <s v="2_417"/>
    <s v="Very often I will open the app and see a post from someone I follow only for it to disappear in the blink of an eye. It's incredibly frustrating when you want to see these posts. I also preferred when things were shown in order of when they were posted instead of shuffling posts around."/>
    <x v="1"/>
    <n v="1"/>
    <s v="com.instagram.android"/>
    <x v="1"/>
    <s v="3.97.1"/>
    <x v="2"/>
    <n v="97"/>
    <n v="1"/>
    <x v="0"/>
    <n v="0"/>
  </r>
  <r>
    <s v="2_424"/>
    <s v="Due to a recent update small creators of any type are unable to grow their account due the platform removing the &quot;recent posts&quot; feature. Even though it's still there, it's not actually recent posts anymore. There have been numerous tests conducted and it has shown evidence towards the fact that it only shows big account's recent posts and no longer acquires those less important. Overall that is not the only issue plaguing the app, but I believe it to be the final nail in the coffin."/>
    <x v="3"/>
    <n v="0"/>
    <s v="com.instagram.android"/>
    <x v="1"/>
    <s v="3.97.1"/>
    <x v="2"/>
    <n v="97"/>
    <n v="1"/>
    <x v="0"/>
    <n v="1"/>
  </r>
  <r>
    <s v="2_428"/>
    <s v="After updating Instagram, From 3 months i am not able to see reels because reels option is not available.and reels are not swiping up,and reels are not pinning in reels section,not able to add tags , whenever I want to mention a person it says no results found ,even I have strong network.i reported this problems many times in Instagram help center but nothing happened just waste of time .please solve this bugs first..ðŸ™"/>
    <x v="3"/>
    <n v="0"/>
    <s v="com.instagram.android"/>
    <x v="1"/>
    <s v="3.97.1"/>
    <x v="2"/>
    <n v="97"/>
    <n v="1"/>
    <x v="1"/>
    <n v="1"/>
  </r>
  <r>
    <s v="2_430"/>
    <s v="I pertinent get &quot;Couldn't refresh feed&quot;, I asked to solve that pertinent very annoying problem, I'm still waiting ðŸ˜¡!! On FB, we can turn cell phone (Smartphone) and get large size of the photo(s) Why don't you provide us the same option on Instagram??????!!, after all, Instagram is part of the FB group, so why not??????!!!ðŸ˜¡ I did ask you giving this option in next update, now almost a year ago!!!."/>
    <x v="2"/>
    <n v="28"/>
    <s v="com.instagram.android"/>
    <x v="1"/>
    <s v="3.97.1"/>
    <x v="2"/>
    <n v="97"/>
    <n v="1"/>
    <x v="0"/>
    <n v="1"/>
  </r>
  <r>
    <s v="2_439"/>
    <s v="The latest updates are a big miss for me. Getting rid of the recent option in hashtags and making it into recent top posts defeats the purpose of its existence completely - I don't need to see top posts twice, I want to see the new ones without having to wait for them to do whatever they need to do to get labeled as &quot;top&quot; :/ DMs, especially general, not updating until the page is manually refreshed have been a bother too, not to mention the sudden enlargement of the stories icons ðŸ˜ž"/>
    <x v="3"/>
    <n v="1"/>
    <s v="com.instagram.android"/>
    <x v="1"/>
    <s v="3.97.1"/>
    <x v="2"/>
    <n v="97"/>
    <n v="1"/>
    <x v="0"/>
    <n v="1"/>
  </r>
  <r>
    <s v="2_455"/>
    <s v="Instagram, it's been 11 years and you still haven't added an edit feature for comments? The send button is the enter tab. People that use Normal literature on a phone and have big fingers shouldn't have to delete a comment and retype the whole thing because you cannot update an edit feature on the app. It is so frustrating. 1 star until this is fuxed!"/>
    <x v="3"/>
    <n v="1"/>
    <s v="com.instagram.android"/>
    <x v="1"/>
    <s v="3.97.1"/>
    <x v="2"/>
    <n v="97"/>
    <n v="1"/>
    <x v="0"/>
    <n v="1"/>
  </r>
  <r>
    <s v="2_465"/>
    <s v="It's been forever since the option &quot;reply to the message&quot; has been added to the app, but for some reason I still can't do that. Plus, the black and white switch works weird and crashes, so I have to close the app and reopen it. What is this... Damn.."/>
    <x v="1"/>
    <n v="3"/>
    <s v="com.instagram.android"/>
    <x v="1"/>
    <s v="3.97.1"/>
    <x v="2"/>
    <n v="97"/>
    <n v="1"/>
    <x v="2"/>
    <n v="0"/>
  </r>
  <r>
    <s v="2_468"/>
    <s v="It literally stops working completely everytime there's an update I haven't downloaded and that's the most annoying experience I've ever had with an app. If 0 stars was a possible rating, I would've given it."/>
    <x v="3"/>
    <n v="0"/>
    <s v="com.instagram.android"/>
    <x v="1"/>
    <s v="3.97.1"/>
    <x v="2"/>
    <n v="97"/>
    <n v="1"/>
    <x v="0"/>
    <n v="1"/>
  </r>
  <r>
    <s v="2_469"/>
    <s v="Bugs never get fixed. If you upload carousel posts with multiple photos the framing will glitch after every edit. You can't add sounds to reels or the entire app will freeze. I have bought a new phone, updated my phone, restarted my phone, updated the app, reinstalled the app and still no luck. Instagram is great, it just seems whoever at Android is supposed to make sure it works with the operating system is lazy or lied on their CV about their qualifications"/>
    <x v="3"/>
    <n v="67"/>
    <s v="com.instagram.android"/>
    <x v="1"/>
    <s v="3.97.1"/>
    <x v="2"/>
    <n v="97"/>
    <n v="1"/>
    <x v="1"/>
    <n v="1"/>
  </r>
  <r>
    <s v="2_471"/>
    <s v="This app gets worse every day. Having a professional account, every time I open my feed, there's a box telling me about the same feature that shows up at the top. Every time I enter my profile, there's another feature that I have to dismiss over and over again. Watching stories, I randomly see some post I shared months ago with a suggestion to turn it into a reel, it's not even my post. That's really intrusive. And does &quot;see fewer suggestions&quot; mean nothing to you?? Fix your user experience!"/>
    <x v="3"/>
    <n v="126"/>
    <s v="com.instagram.android"/>
    <x v="1"/>
    <s v="3.97.1"/>
    <x v="2"/>
    <n v="97"/>
    <n v="1"/>
    <x v="0"/>
    <n v="1"/>
  </r>
  <r>
    <s v="2_478"/>
    <s v="Since a couple of hours the app cannot refresh. Even before this, the feed would get stuck and could not refresh after a few minutes of scrolling. I had to turn my wifi or data off and back on for the app to work, when every other app still had perfect access to the internet."/>
    <x v="3"/>
    <n v="4"/>
    <s v="com.instagram.android"/>
    <x v="1"/>
    <s v="3.97.1"/>
    <x v="2"/>
    <n v="97"/>
    <n v="1"/>
    <x v="0"/>
    <n v="1"/>
  </r>
  <r>
    <s v="2_486"/>
    <s v="Overall good. The captions don't always work and it keeps telling I can't use captions because my audio is muted. As well sometimes audio plays over other audio when I don't want it to. If I press record after the sound of the other audio plays over the other. I can't hear really both of them."/>
    <x v="1"/>
    <n v="5"/>
    <s v="com.instagram.android"/>
    <x v="1"/>
    <s v="3.97.1"/>
    <x v="2"/>
    <n v="97"/>
    <n v="1"/>
    <x v="0"/>
    <n v="0"/>
  </r>
  <r>
    <s v="2_494"/>
    <s v="There should be a way to select audio output for calls/video chats so that I don't have to keep connecting my headphones to get it there. The last update also made it super inconvenient to send posts to my friends, it will give suggestions to people I don't know or group chats with my friends as opposed to the individual I'm looking for. Fix those 2 things and it deserves 5 stars, otherwise, stuck at 3."/>
    <x v="1"/>
    <n v="15"/>
    <s v="com.instagram.android"/>
    <x v="1"/>
    <s v="3.97.1"/>
    <x v="2"/>
    <n v="97"/>
    <n v="1"/>
    <x v="0"/>
    <n v="0"/>
  </r>
  <r>
    <s v="2_513"/>
    <s v="horrible and horrible, i cannot with the new updates theyre so useless and annoying, first of all im scrolling and randomly some random music starts playing which isnt even in the reels, what the hell is that? the amount of bugs, it glitches alot. the new updates have made everything so complicated if u dont have anything good to add then DO NOT."/>
    <x v="3"/>
    <n v="1"/>
    <s v="com.instagram.android"/>
    <x v="1"/>
    <s v="3.97.1"/>
    <x v="2"/>
    <n v="97"/>
    <n v="1"/>
    <x v="1"/>
    <n v="1"/>
  </r>
  <r>
    <s v="2_528"/>
    <s v="Galaxy z fold 4. Instagram comments and like buttons completely disappear (everything turns white minus the picture in the feed). This happens after I go to search in the explorer section or go to the comment. Please fix this bug. It has been going on for months, and yall still haven't fixed it."/>
    <x v="1"/>
    <n v="24"/>
    <s v="com.instagram.android"/>
    <x v="1"/>
    <s v="3.97.1"/>
    <x v="2"/>
    <n v="97"/>
    <n v="1"/>
    <x v="1"/>
    <n v="0"/>
  </r>
  <r>
    <s v="2_536"/>
    <s v="Instagram has continued to evolve. I am very pleased , it is properly maintained and patched on a regular basis. I am just a regular home user not a commercial checkmark purchaser , or content creator , I love photography that is why I came to Instagram back in 2013. I hope it returns to more still image based and less tik tok oriented"/>
    <x v="0"/>
    <n v="182"/>
    <s v="com.instagram.android"/>
    <x v="1"/>
    <s v="3.97.1"/>
    <x v="2"/>
    <n v="97"/>
    <n v="1"/>
    <x v="0"/>
    <n v="0"/>
  </r>
  <r>
    <s v="2_537"/>
    <s v="I'm having so many problems right now. I did everything to possibly reach out to the Instagram team. I emailed them twice, sent a report more than 10 times, and I have yet to receive a response. 1. I can't reply to a message. I have tried everything but I can't do it and it's really hard having long conversations with people. 2. My notes have recently disappeared, all my friends and family can still see others notes, but for me, all the notes totally gone. 3. I can't see or change themes"/>
    <x v="3"/>
    <n v="0"/>
    <s v="com.instagram.android"/>
    <x v="1"/>
    <s v="3.97.1"/>
    <x v="2"/>
    <n v="97"/>
    <n v="1"/>
    <x v="0"/>
    <n v="1"/>
  </r>
  <r>
    <s v="2_541"/>
    <s v="Why are there so many editing issues? Like others, my photos shift when I post and leave these white bars on a side. The filters aren't working. If I go to edit a photo in a group, they stretch out/ zoom in weird. What is going on? Please fix!"/>
    <x v="1"/>
    <n v="1"/>
    <s v="com.instagram.android"/>
    <x v="1"/>
    <s v="3.97.1"/>
    <x v="2"/>
    <n v="97"/>
    <n v="1"/>
    <x v="0"/>
    <n v="0"/>
  </r>
  <r>
    <s v="2_544"/>
    <s v="It has been more than 4 months I am not able to see the reels option. I can't even scroll through the reels if anyone sends it. I have reported this problems many times. I even mailed many times.but still the problem isn't solved. Please fix this problem quickly."/>
    <x v="3"/>
    <n v="1"/>
    <s v="com.instagram.android"/>
    <x v="1"/>
    <s v="3.97.1"/>
    <x v="2"/>
    <n v="97"/>
    <n v="1"/>
    <x v="0"/>
    <n v="1"/>
  </r>
  <r>
    <s v="2_547"/>
    <s v="Terrible. How come every time someone sends me a link to an Instagram video, I click the link and it redirects to a totally different video. I have to click the link sometimes 20-30 times before getting the intended video. SOMETIMES NOT AT ALL. Also forget about clicking the &quot;view on Instagram&quot; link from Facebook. It will just never link to the video to read the comments. I'm using a Samsung Galaxy s23 ultra and it also did it on the S20."/>
    <x v="3"/>
    <n v="1"/>
    <s v="com.instagram.android"/>
    <x v="1"/>
    <s v="3.97.1"/>
    <x v="2"/>
    <n v="97"/>
    <n v="1"/>
    <x v="0"/>
    <n v="1"/>
  </r>
  <r>
    <s v="2_548"/>
    <s v="Collab function not a available on my account. Additionally, after almost a year of updates. The &quot;Update Messaging&quot; option is not available on my account wherein I can reply to specific messages, react with emoji and so on, in chats. Edit: now I've lost the highlight button and it has ended becoming a part of the 3 dot/more section. And not able to comment with GIFs Getting worse with each update. I'm baffled"/>
    <x v="2"/>
    <n v="0"/>
    <s v="com.instagram.android"/>
    <x v="1"/>
    <s v="3.97.1"/>
    <x v="2"/>
    <n v="97"/>
    <n v="1"/>
    <x v="0"/>
    <n v="1"/>
  </r>
  <r>
    <s v="2_556"/>
    <s v="Great app to connect with friends, families and acquaintances especially seeing their posts. Although my only problem is that I liked it better when I was about to see the month in old posts, now all I see is &quot;37 weeks ago&quot; for example. Could you make that as an option? Also can you find a way to hide a post or posts from someone like the feature for stories? Another suggestion is creating a theme for the user's page, would be absolutely cute!!! Instagram has so much potential, good luck!!"/>
    <x v="4"/>
    <n v="0"/>
    <s v="com.instagram.android"/>
    <x v="1"/>
    <s v="3.97.1"/>
    <x v="2"/>
    <n v="97"/>
    <n v="1"/>
    <x v="0"/>
    <n v="0"/>
  </r>
  <r>
    <s v="2_585"/>
    <s v="From yesterday onwards my apps been crashing like continuously and i can't even open the app now. I thought it was an update issue but the problem is still there. This problem is seen in some of Instagram users. Please look into it and find a solution to the bug. I can't even report a problem through my device."/>
    <x v="2"/>
    <n v="1"/>
    <s v="com.instagram.android"/>
    <x v="1"/>
    <s v="3.97.1"/>
    <x v="2"/>
    <n v="97"/>
    <n v="1"/>
    <x v="1"/>
    <n v="1"/>
  </r>
  <r>
    <s v="2_587"/>
    <s v="Your video and photo formats suck! A lot of your content is inappropriate, so are your responses when reported. Most people who get hacked have tracked it back to Instagram, I'd say you have several things to work on! It's good to stay connected but you have no entertainment value."/>
    <x v="2"/>
    <n v="0"/>
    <s v="com.instagram.android"/>
    <x v="1"/>
    <s v="3.97.1"/>
    <x v="2"/>
    <n v="97"/>
    <n v="1"/>
    <x v="0"/>
    <n v="1"/>
  </r>
  <r>
    <s v="2_590"/>
    <s v="I can no longer use the app on my phone. My account is still open on my followers devices, but when I open it reads &quot;Couldn't Refresh Feed&quot;. Nothing but a blank screen. I have uninstalled and reinstalled the app, no storage or data or connection issues. I never post, so wasn't anything I did to cause the issue. HOW DO I FIX THE ISSUE &quot;COULDN'T REFRESH FEED&quot;"/>
    <x v="3"/>
    <n v="11"/>
    <s v="com.instagram.android"/>
    <x v="1"/>
    <s v="3.97.1"/>
    <x v="2"/>
    <n v="97"/>
    <n v="1"/>
    <x v="3"/>
    <n v="1"/>
  </r>
  <r>
    <s v="2_597"/>
    <s v="switched from professional to personal account not too long ago, tried everything to make the notes app visible again. that includes, restarting my phone, deleting and re-installing the app, logging out then going back in to my acc and nothing happened!! please, i need the notes app!!"/>
    <x v="1"/>
    <n v="1"/>
    <s v="com.instagram.android"/>
    <x v="1"/>
    <s v="3.97.1"/>
    <x v="2"/>
    <n v="97"/>
    <n v="1"/>
    <x v="0"/>
    <n v="0"/>
  </r>
  <r>
    <s v="2_607"/>
    <s v="Instagram is a great app...but these days I've been experiencing manyyyyy problems I dont know why...my net is stable but still it takes so long to load and sometimes it goes to the old version of the app where I cant see the notes and sometimes it just doesn't show notes for me and my messages will struck in middle and they will not go even though my net is very stable I'm very disappointed by these updates hope u guys fix it asap!"/>
    <x v="4"/>
    <n v="1"/>
    <s v="com.instagram.android"/>
    <x v="1"/>
    <s v="3.97.1"/>
    <x v="2"/>
    <n v="97"/>
    <n v="1"/>
    <x v="0"/>
    <n v="0"/>
  </r>
  <r>
    <s v="2_619"/>
    <s v="Lately the app is lagging due to &quot;poor network connection&quot; even though my connection is excellent. It's not as it used to be, I'm growing to hate this app. The problems are getting more often and even when I uninstall and install again, the problem is appearing again. I hope it'll be fixed soon, I really don't wanna use other apps to connect with people just because Instagram isn't capable of running smoothly as it used to."/>
    <x v="3"/>
    <n v="0"/>
    <s v="com.instagram.android"/>
    <x v="1"/>
    <s v="3.97.1"/>
    <x v="2"/>
    <n v="97"/>
    <n v="1"/>
    <x v="0"/>
    <n v="1"/>
  </r>
  <r>
    <s v="2_627"/>
    <s v="I've been having way too many problems with the app. My stories upload in pixels, I can see one story from my friends repeatedly or have them skipped altogether. So many issues that I'm gonna end up uninstalling the app and I don't want to!"/>
    <x v="3"/>
    <n v="0"/>
    <s v="com.instagram.android"/>
    <x v="1"/>
    <s v="3.97.1"/>
    <x v="2"/>
    <n v="97"/>
    <n v="1"/>
    <x v="0"/>
    <n v="1"/>
  </r>
  <r>
    <s v="2_628"/>
    <s v="Since Twitter went to hell, I've been trying to use Insta. I'm primarily a writer. I want to post my thoughts in short essay form, and Instagram makes that virtually impossible. They presume that everyone wants to post pictures by default. That's just not the case, and it would be so simple to fix."/>
    <x v="2"/>
    <n v="1"/>
    <s v="com.instagram.android"/>
    <x v="1"/>
    <s v="3.97.1"/>
    <x v="2"/>
    <n v="97"/>
    <n v="1"/>
    <x v="0"/>
    <n v="1"/>
  </r>
  <r>
    <s v="2_634"/>
    <s v="There are bugs that need to be fixed with this app!! Some things aren't able to be viewed and not working. Also, i hardly see posts from friends. A lot of pages and ads are being shown! Would like to see more posts from people (friends) I'm following on this app."/>
    <x v="2"/>
    <n v="212"/>
    <s v="com.instagram.android"/>
    <x v="1"/>
    <s v="3.97.1"/>
    <x v="2"/>
    <n v="97"/>
    <n v="1"/>
    <x v="3"/>
    <n v="1"/>
  </r>
  <r>
    <s v="2_640"/>
    <s v="Used to be great, but recently the app has been extremely buggy. Editing has issues, posts have issues, and things disappear and often don't load. On top of that they barely show you content of the people you follow anymore, just recommended posts and ads."/>
    <x v="2"/>
    <n v="1"/>
    <s v="com.instagram.android"/>
    <x v="1"/>
    <s v="3.97.1"/>
    <x v="2"/>
    <n v="97"/>
    <n v="1"/>
    <x v="3"/>
    <n v="1"/>
  </r>
  <r>
    <s v="2_650"/>
    <s v="I've been using this app for years. Never in my life have I seen an app with this many bugs. First off, I can't even save pictures on insta I have to post them to my story to save them. Alot of my story archives just say December 31st, 1969. EDIT: Yall just took a feature away from me. I'm a public account. I'm so fed up. Edit 2: the issues still haven't been fixed and I've reported and reported the bug and no one cares. Awful app."/>
    <x v="3"/>
    <n v="3"/>
    <s v="com.instagram.android"/>
    <x v="1"/>
    <s v="3.97.1"/>
    <x v="2"/>
    <n v="97"/>
    <n v="1"/>
    <x v="1"/>
    <n v="1"/>
  </r>
  <r>
    <s v="2_742"/>
    <s v="Very good and entertaining ðŸ˜€, i am very happy with the Instagram picture filters as well as the other emoji ðŸ’—, it is quite relaxed when I useing insta app... Coz so many content hashtags reels we can see which give mind relaxation. I would really prefer the Instagram instent of other apps. I'll suggest to to my fans and my family to use this Instagram app."/>
    <x v="0"/>
    <n v="63"/>
    <s v="com.instagram.android"/>
    <x v="1"/>
    <s v="3.97.1"/>
    <x v="2"/>
    <n v="97"/>
    <n v="1"/>
    <x v="0"/>
    <n v="0"/>
  </r>
  <r>
    <s v="2_803"/>
    <s v="You REALLY NEED to fix the multi photo issue AND NOW I'm having issues where I cant add a caption or tags!!!! When I go to post multiple pictures in one post, my pictures are completely off. Uncentered, white border on one side, and no matter what I try to fix it, they always revert to how Instagram has them. So now I'm stuck doing posts with individual pictures! Please please PLEASE update."/>
    <x v="3"/>
    <n v="8"/>
    <s v="com.instagram.android"/>
    <x v="1"/>
    <s v="3.97.1"/>
    <x v="2"/>
    <n v="97"/>
    <n v="1"/>
    <x v="0"/>
    <n v="1"/>
  </r>
  <r>
    <s v="2_807"/>
    <s v="Not been able to open the app for days now! It just closes the app as soon as I try to go on it. Don't understand why! There's no updates waiting and also restarted my phone. Not sure why this keeps happening and it's so frustrating! Never have this issue with Facebook or tik tok. Can anyone help me so I can actually go on Instagram! ðŸ™ƒ"/>
    <x v="3"/>
    <n v="1"/>
    <s v="com.instagram.android"/>
    <x v="1"/>
    <s v="3.97.1"/>
    <x v="2"/>
    <n v="97"/>
    <n v="1"/>
    <x v="0"/>
    <n v="1"/>
  </r>
  <r>
    <s v="2_843"/>
    <s v="It's a fun app. I wish I had the newest updates, I find many times I do not have options that I see on YouTube tutorials. I can't seem to grow my followers, it's been the same for like a year even though I see I'm being followed by individuals, my count doesn't change. I'm trying to grow my business with instagram so it can be frustrating but I do love the app"/>
    <x v="4"/>
    <n v="3"/>
    <s v="com.instagram.android"/>
    <x v="1"/>
    <s v="3.97.1"/>
    <x v="2"/>
    <n v="97"/>
    <n v="1"/>
    <x v="0"/>
    <n v="0"/>
  </r>
  <r>
    <s v="2_847"/>
    <s v="The beta version is crashing when clicked to direct messages button. This bug might be in only in the beta version. It should be fixed. Otherwise, the story icons has scaled a little bit more larger in beta. That is better for user interface."/>
    <x v="4"/>
    <n v="0"/>
    <s v="com.instagram.android"/>
    <x v="1"/>
    <s v="3.97.1"/>
    <x v="2"/>
    <n v="97"/>
    <n v="1"/>
    <x v="1"/>
    <n v="0"/>
  </r>
  <r>
    <s v="2_850"/>
    <s v="my most recent archived stories sometimes disappear for no reason and it's so frustrating please fix this bug asap i don't want to always re-log as i wanna keep my drafts. the same thing happens with my recently deleted stories, they keep disappearing even before 30 days. also every time i want to restore or delete from there, it always asks me to confirm my account saying if it's true it's me who logged in."/>
    <x v="3"/>
    <n v="0"/>
    <s v="com.instagram.android"/>
    <x v="1"/>
    <s v="3.97.1"/>
    <x v="2"/>
    <n v="97"/>
    <n v="1"/>
    <x v="1"/>
    <n v="1"/>
  </r>
  <r>
    <s v="2_852"/>
    <s v="App wouldnt open. I had to remove it and re install it. Now its updated to allowing people to make reels with your photos. App is changing to be more like facebook and tik tok by the looks of it. Why cant this app stay as its purpose instead of being more like other apps. If i wanted the other apps i would use them."/>
    <x v="3"/>
    <n v="0"/>
    <s v="com.instagram.android"/>
    <x v="1"/>
    <s v="3.97.1"/>
    <x v="2"/>
    <n v="97"/>
    <n v="1"/>
    <x v="0"/>
    <n v="1"/>
  </r>
  <r>
    <s v="2_853"/>
    <s v="1. Has a conflict with Bitdefender that makes it impossible to log out of some accounts. 2. Has way too many ads! 3. The algorithm responsible for serving me things I supposedly want to see doesn't get me at all. Wish they'd turn that off and let me muck about the Instagram world on my own. I'm sure I'd find my way just fine without them dictating what they think I should see."/>
    <x v="1"/>
    <n v="38"/>
    <s v="com.instagram.android"/>
    <x v="1"/>
    <s v="3.97.1"/>
    <x v="2"/>
    <n v="97"/>
    <n v="1"/>
    <x v="3"/>
    <n v="0"/>
  </r>
  <r>
    <s v="2_857"/>
    <s v="They have bug in deactivate account which automatically reactivated without any logged in. They don't have any faq or paper for this bug. They don't have any rules for this and Instagram should look into this. Else everyone ended up with disappointment. The shith is going since 3 years, and Instagram doesn't look into it. That's not a good deal I'm disappointed."/>
    <x v="3"/>
    <n v="0"/>
    <s v="com.instagram.android"/>
    <x v="1"/>
    <s v="3.97.1"/>
    <x v="2"/>
    <n v="97"/>
    <n v="1"/>
    <x v="1"/>
    <n v="1"/>
  </r>
  <r>
    <s v="2_861"/>
    <s v="Disappointed in this experience - how unfair is it to give features to some users and not to others?! My friends can reply to messages with emojis and all, I can't. My friends can reply to specific messages, I can't... what else is there that I don't know? Using this app feels like your friends are cheating on you. The right word is: Frustrated."/>
    <x v="3"/>
    <n v="1"/>
    <s v="com.instagram.android"/>
    <x v="1"/>
    <s v="3.97.1"/>
    <x v="2"/>
    <n v="97"/>
    <n v="1"/>
    <x v="0"/>
    <n v="1"/>
  </r>
  <r>
    <s v="2_864"/>
    <s v="It's very not user friendly. The video function is useless (can't control which bit of the video you're playing and have to watch the whole thing again. Reels often don't work or it just closes randomly mid-use"/>
    <x v="3"/>
    <n v="0"/>
    <s v="com.instagram.android"/>
    <x v="1"/>
    <s v="3.97.1"/>
    <x v="2"/>
    <n v="97"/>
    <n v="1"/>
    <x v="0"/>
    <n v="1"/>
  </r>
  <r>
    <s v="2_866"/>
    <s v="App works OK, but far too many suggested reels and sponsored posts trying to load when I check my feed. This applies to mobile and desktop versions. Some parts of the world don't have superfast unlimited Internet, especially in rural areas, so an option to turn off autoplaying videos would be a big improvement."/>
    <x v="2"/>
    <n v="14"/>
    <s v="com.instagram.android"/>
    <x v="1"/>
    <s v="3.97.1"/>
    <x v="2"/>
    <n v="97"/>
    <n v="1"/>
    <x v="0"/>
    <n v="1"/>
  </r>
  <r>
    <s v="2_870"/>
    <s v="Instagram please, fix this app. It brings a lot of problems. It doesn't even loads the images . Since yesterday, I just uninstalled this app and then suddenly it brought a problem. It just started refusing to load the images and doesn't work properly. Not just that, it also Won't respond to anything even if I log out or do something else it still brings bug problem. Please, fix this app, right now."/>
    <x v="2"/>
    <n v="645"/>
    <s v="com.instagram.android"/>
    <x v="1"/>
    <s v="3.97.1"/>
    <x v="2"/>
    <n v="97"/>
    <n v="1"/>
    <x v="3"/>
    <n v="1"/>
  </r>
  <r>
    <s v="2_871"/>
    <s v="My app has been doing this thing where posts will appear to the left of the screen and it cuts off halfway through so I can only see half of someone's posts. I've tried reloading the app and stuff and won't stop."/>
    <x v="2"/>
    <n v="0"/>
    <s v="com.instagram.android"/>
    <x v="1"/>
    <s v="3.97.1"/>
    <x v="2"/>
    <n v="97"/>
    <n v="1"/>
    <x v="0"/>
    <n v="1"/>
  </r>
  <r>
    <s v="2_873"/>
    <s v="Really buggy- My feed hasn't reloaded now for 4 days. I get new stories but the actual feed is stuck. Tried clearing cache, uninstalling, reinstalling, logging in and out, turning phone off and on again, even tried on desktop as opposed to phone but it just won't work. Weirdly my partner has no issues with his insta, but mine is bug central. Please sort it out."/>
    <x v="3"/>
    <n v="36"/>
    <s v="com.instagram.android"/>
    <x v="1"/>
    <s v="3.97.1"/>
    <x v="2"/>
    <n v="97"/>
    <n v="1"/>
    <x v="1"/>
    <n v="1"/>
  </r>
  <r>
    <s v="2_874"/>
    <s v="Subject: Request for Extended Duration of Instagram Reels in Instagram Stories Dear Instagram Support Team, I hope this email finds you well. I am writing to discuss an issue that many Instagram users, including myself, have been facing regarding the duration limit for uploading Instagram Reels to Instagram Stories. Firstly, I would like to express my appreciation for the amazing features and constant improvements that Instagram has brought to its platform."/>
    <x v="4"/>
    <n v="0"/>
    <s v="com.instagram.android"/>
    <x v="1"/>
    <s v="3.97.1"/>
    <x v="2"/>
    <n v="97"/>
    <n v="1"/>
    <x v="0"/>
    <n v="0"/>
  </r>
  <r>
    <s v="2_875"/>
    <s v="Please fix. Just completed my reel a minute ago and usually when I pause to do something else before I continue my recording, or the app exit or froze. I am able to log back in and hit continue to continue my reel. Today, my reel was completely lost. I choose saved reel to phone and its not even saved on my phone or IG. I am unable to retrieve my reel. Please fix."/>
    <x v="3"/>
    <n v="396"/>
    <s v="com.instagram.android"/>
    <x v="1"/>
    <s v="3.97.1"/>
    <x v="2"/>
    <n v="97"/>
    <n v="1"/>
    <x v="0"/>
    <n v="1"/>
  </r>
  <r>
    <s v="2_876"/>
    <s v="In the past 6 months my news feed freezes and won't update my feed with those I follow. I've reported this multiple times and I never get a response. I've found a work around to view new posts, but it's frustrating that it won't update automatically on its own. I've done everything to try and fix the problem."/>
    <x v="2"/>
    <n v="47"/>
    <s v="com.instagram.android"/>
    <x v="1"/>
    <s v="3.97.1"/>
    <x v="2"/>
    <n v="97"/>
    <n v="1"/>
    <x v="0"/>
    <n v="1"/>
  </r>
  <r>
    <s v="2_886"/>
    <s v="So I wouldn't say much for this app, I don't usually use social media unless I wanna watch and see entertaining things then post my own, so I've had recently got hacked and lost a bunch of accounts, so I wanted to authenticate and verify my main and important accounts and it won't let me do it with emails anymore. I have also tried using my number and it doesn't work, I am told that a link was sent to my phone but never got it then says sorry something went wrong, Instagram wasn't like this!!??"/>
    <x v="1"/>
    <n v="1"/>
    <s v="com.instagram.android"/>
    <x v="1"/>
    <s v="3.97.1"/>
    <x v="2"/>
    <n v="97"/>
    <n v="1"/>
    <x v="0"/>
    <n v="0"/>
  </r>
  <r>
    <s v="2_887"/>
    <s v="Decided to try the app after using the Instagram website for awhile. The first thing I notice is Ads. Just a ton of ads. I get 1 relevant post and then ads. And then a list of 2 or 3 suggestions, and then ads. Then guess what?.....MORE ADS. While the actual website has the occasional ad, they are hardly noticeable compare to this atrocity. SMH at what the world is becoming because of greedy companies like this. Edit: watched one baseball reel....now it's all the algorithm will frigging show me!"/>
    <x v="3"/>
    <n v="37"/>
    <s v="com.instagram.android"/>
    <x v="1"/>
    <s v="3.97.1"/>
    <x v="2"/>
    <n v="97"/>
    <n v="1"/>
    <x v="3"/>
    <n v="1"/>
  </r>
  <r>
    <s v="2_892"/>
    <s v="The last update was a hurdle, I installed it for almost 5times now every week. Iam unable to upload reels in my account, whenever I see for update it shows the same update pending all time from 3weeks. Mailed support from account settings and couldn't find any solution. This irritates me to delete my account or just not open further. Kindly do the needful for continuing the account. Thank you so much."/>
    <x v="1"/>
    <n v="105"/>
    <s v="com.instagram.android"/>
    <x v="1"/>
    <s v="3.97.1"/>
    <x v="2"/>
    <n v="97"/>
    <n v="1"/>
    <x v="0"/>
    <n v="0"/>
  </r>
  <r>
    <s v="2_894"/>
    <s v="For a little while the app would freeze up for a minute when I tried sharing something to my story. Eventually it would let me if I waited for a while. But now for some reason don't even have the option to share posts on my story at all. Bugs happen but it's been like this for a week and a half and it's getting incredibly irritating."/>
    <x v="2"/>
    <n v="4"/>
    <s v="com.instagram.android"/>
    <x v="1"/>
    <s v="3.97.1"/>
    <x v="2"/>
    <n v="97"/>
    <n v="1"/>
    <x v="1"/>
    <n v="1"/>
  </r>
  <r>
    <s v="2_895"/>
    <s v="I liked this app until they removed the &quot;recent&quot; option from the hashtags - no &quot;recent&quot; tab makes the hashtags useless to me, as I'm generally looking for time-sensitive things. &quot;Top recent&quot; is stupid, half the results are weeks old and it's impossible to find the actual new posts because nothing's in chronological order and they're lost in a sea of the same old posts I've already seen. Bring back chronological sorting, bring back the recent tab."/>
    <x v="3"/>
    <n v="0"/>
    <s v="com.instagram.android"/>
    <x v="1"/>
    <s v="3.97.1"/>
    <x v="2"/>
    <n v="97"/>
    <n v="1"/>
    <x v="0"/>
    <n v="1"/>
  </r>
  <r>
    <s v="2_901"/>
    <s v="I really enjoy Instagram, I just wish I was able to retrieve my reels if they dont post properly. I've had this issue many times where I go to post something, it never posts but I'm also never able to retrieve the reel I worked hard on editing. If this could be implemented that would be great because I hate having to just throw videos away that I spent lots of time on all because insta won't post it."/>
    <x v="1"/>
    <n v="36"/>
    <s v="com.instagram.android"/>
    <x v="1"/>
    <s v="3.97.1"/>
    <x v="2"/>
    <n v="97"/>
    <n v="1"/>
    <x v="0"/>
    <n v="0"/>
  </r>
  <r>
    <s v="2_903"/>
    <s v="Always seems to have problems! Most recently I can't upload photos as the orientations and edits don't stay, and black or white bars appear on my photos! What's the point of a photo sharing app if you can't share photos?! Seems this has been a problem for several weeks and has not been fixed!"/>
    <x v="3"/>
    <n v="30"/>
    <s v="com.instagram.android"/>
    <x v="1"/>
    <s v="3.97.1"/>
    <x v="2"/>
    <n v="97"/>
    <n v="1"/>
    <x v="0"/>
    <n v="1"/>
  </r>
  <r>
    <s v="2_904"/>
    <s v="It looks like Meta (owner of Facebook and Instagram) doesn't want us to use PayPal as a payment method. Any attempt to add it to as a payment method gets a &quot;Temporary error. Try back later&quot; , which sounds a lot like &quot;The check is in the mail&quot;."/>
    <x v="1"/>
    <n v="0"/>
    <s v="com.instagram.android"/>
    <x v="1"/>
    <s v="3.97.1"/>
    <x v="2"/>
    <n v="97"/>
    <n v="1"/>
    <x v="4"/>
    <n v="0"/>
  </r>
  <r>
    <s v="2_906"/>
    <s v="I recently switched from a personal to a professional account and have had nothing but issues. It no longer syncs with my Facebook, now I can't share anything to stories- not even my own posts!! I uninstalled/ reinstalled the app and reported the bugs several times. So frustrating when you're trying to grow a business and online presence. I could've just stayed personal and not bother with the metrics features."/>
    <x v="2"/>
    <n v="13"/>
    <s v="com.instagram.android"/>
    <x v="1"/>
    <s v="3.97.1"/>
    <x v="2"/>
    <n v="97"/>
    <n v="1"/>
    <x v="1"/>
    <n v="1"/>
  </r>
  <r>
    <s v="2_909"/>
    <s v="For the last 2 weeks i havenâ€™t been able to upload any video to my story it keeps saying uplaoding and eventually fails to uplaod. Nothing's working. I can't even upload any reel. It says video can't be uplaoded. This is so annoying."/>
    <x v="1"/>
    <n v="0"/>
    <s v="com.instagram.android"/>
    <x v="1"/>
    <s v="3.97.1"/>
    <x v="2"/>
    <n v="97"/>
    <n v="1"/>
    <x v="0"/>
    <n v="0"/>
  </r>
  <r>
    <s v="2_910"/>
    <s v="Reels don't show on the app even though I've logged and in a few times, uninstalled and reinstalled the app a few times, updated it etc. Very frustrating especially when I can't view reels that were sent by my friends."/>
    <x v="3"/>
    <n v="0"/>
    <s v="com.instagram.android"/>
    <x v="1"/>
    <s v="3.97.1"/>
    <x v="2"/>
    <n v="97"/>
    <n v="1"/>
    <x v="0"/>
    <n v="1"/>
  </r>
  <r>
    <s v="2_912"/>
    <s v="There are wayy too many bugs First off the editing is glitchy The app itself has been very slow Especially when watching videos And when i send anything that isnt a post (like a screen recording or picture) it wont play or it takes forever to load or it just straight up disapear fix the app"/>
    <x v="3"/>
    <n v="0"/>
    <s v="com.instagram.android"/>
    <x v="1"/>
    <s v="3.97.1"/>
    <x v="2"/>
    <n v="97"/>
    <n v="1"/>
    <x v="1"/>
    <n v="1"/>
  </r>
  <r>
    <s v="2_917"/>
    <s v="Instagram isn't really bad it's just that it's hard to have your content pushed out to your audience whether the app recognizes your niche or not which totally leaves you in the dark as to what you should do or change especially if you're an artist or someone starting a new account. It's honestly a bit demoralizing and I hope they find a way to remedy this issue"/>
    <x v="2"/>
    <n v="0"/>
    <s v="com.instagram.android"/>
    <x v="1"/>
    <s v="3.97.1"/>
    <x v="2"/>
    <n v="97"/>
    <n v="1"/>
    <x v="0"/>
    <n v="1"/>
  </r>
  <r>
    <s v="2_919"/>
    <s v="Bug fix? I've been using insta for a good 10 years and over time have watched it change like Facebook has. Last couple days I haven't been able to upload on insta because everytime I do the app crashes and forces me out of the app."/>
    <x v="0"/>
    <n v="20"/>
    <s v="com.instagram.android"/>
    <x v="1"/>
    <s v="3.97.1"/>
    <x v="2"/>
    <n v="97"/>
    <n v="1"/>
    <x v="1"/>
    <n v="0"/>
  </r>
  <r>
    <s v="2_923"/>
    <s v="I have seen a literal downfall of this application. Everytime there's an update, there's a new problem. The updates are ridiculous, doesn't make any sense by moving buttons around. Faced problems like 4 ads out of 5 posts in feed, chat themes disappearing, frequently interacted friends disappearing from chats, can't add another picture to a story, can't see any reactions just a grey circle etc etc. Thanks for continuously ruining this app for us."/>
    <x v="3"/>
    <n v="10"/>
    <s v="com.instagram.android"/>
    <x v="1"/>
    <s v="3.97.1"/>
    <x v="2"/>
    <n v="97"/>
    <n v="1"/>
    <x v="3"/>
    <n v="1"/>
  </r>
  <r>
    <s v="2_929"/>
    <s v="I am livid at how instagram is turning out. There really aren't many &quot;redeeming&quot; qualities to the app. Every new update makes the platform worse and worse. Smaller creators and artists like myself are gaining little to no traction while larger creators are getting all the attention. The fact that instagram purposefully sets the algorithm to favor larger creators is horrible. This used to be one of my favorite apps but now it's turning into something I hate. Do better."/>
    <x v="3"/>
    <n v="2"/>
    <s v="com.instagram.android"/>
    <x v="1"/>
    <s v="3.97.1"/>
    <x v="2"/>
    <n v="97"/>
    <n v="1"/>
    <x v="0"/>
    <n v="1"/>
  </r>
  <r>
    <s v="2_933"/>
    <s v="no clue how the update made things worse. the app doesn't apply what notifications i choose to see so there's no point in my settings it seems like, editing videos and reels are still a pain, and the app still continues to glitch on me (for example, changing to light mode when i have it set to dark mode no matter what). and why can't we search for filters and sounds yet? still needs a lot of work"/>
    <x v="3"/>
    <n v="49"/>
    <s v="com.instagram.android"/>
    <x v="1"/>
    <s v="3.97.1"/>
    <x v="2"/>
    <n v="97"/>
    <n v="1"/>
    <x v="0"/>
    <n v="1"/>
  </r>
  <r>
    <s v="2_940"/>
    <s v="Decent, though there are issues that annoy. For instance: some people can have emoji reactions to direct messages, while others can't. It seems arbitrary, and there's no clear solutions."/>
    <x v="1"/>
    <n v="1"/>
    <s v="com.instagram.android"/>
    <x v="1"/>
    <s v="3.97.1"/>
    <x v="2"/>
    <n v="97"/>
    <n v="1"/>
    <x v="0"/>
    <n v="0"/>
  </r>
  <r>
    <s v="2_943"/>
    <s v="Stopped using the app a year or more ago. Once they decided that it was an app for sharing videos recycled from apps designed for that, rather than a place to share pictures, I really don't see the point of using it."/>
    <x v="3"/>
    <n v="0"/>
    <s v="com.instagram.android"/>
    <x v="1"/>
    <s v="3.97.1"/>
    <x v="2"/>
    <n v="97"/>
    <n v="1"/>
    <x v="0"/>
    <n v="1"/>
  </r>
  <r>
    <s v="2_946"/>
    <s v="one feature that i can think of right now is that when we swipe from the home page to post something then the device freezes for a while. also, sometimes when i get a notification on some other account then on all of my accounts, it shows that red dot over the notification button. it would be great if these bugs would be fixed."/>
    <x v="4"/>
    <n v="3196"/>
    <s v="com.instagram.android"/>
    <x v="1"/>
    <s v="3.97.1"/>
    <x v="2"/>
    <n v="97"/>
    <n v="1"/>
    <x v="1"/>
    <n v="0"/>
  </r>
  <r>
    <s v="2_948"/>
    <s v="New problem, pls do something.. It's really hurd to find something when you create your story, with add many pics, or some elements. Why is it not possible to immediately select the desired folder in my phone and search for the desired photo in it. So now all scrolling is reset to the beginning. I'm glad that you're updating the functionality and changing something, I wish you development and prosperity.â¤ï¸â¤ï¸â¤ï¸â¤ï¸â¤ï¸"/>
    <x v="1"/>
    <n v="19"/>
    <s v="com.instagram.android"/>
    <x v="1"/>
    <s v="3.97.1"/>
    <x v="2"/>
    <n v="97"/>
    <n v="1"/>
    <x v="0"/>
    <n v="0"/>
  </r>
  <r>
    <s v="2_949"/>
    <s v="The app was good until the last 2 updates it's the same with Facebook too, the app keeps playing the audio of a random add in between videos and I will have to clear the app then open it again to use Instagram. Can u pls look into it."/>
    <x v="4"/>
    <n v="0"/>
    <s v="com.instagram.android"/>
    <x v="1"/>
    <s v="3.97.1"/>
    <x v="2"/>
    <n v="97"/>
    <n v="1"/>
    <x v="0"/>
    <n v="0"/>
  </r>
  <r>
    <s v="2_950"/>
    <s v="The app shows location of my device incorrectly. Some unknown device from city far away from my location can be seen few days ago but now the location page is unable to access. Two step verification is also not working. I need help on this."/>
    <x v="2"/>
    <n v="0"/>
    <s v="com.instagram.android"/>
    <x v="1"/>
    <s v="3.97.1"/>
    <x v="2"/>
    <n v="97"/>
    <n v="1"/>
    <x v="0"/>
    <n v="1"/>
  </r>
  <r>
    <s v="2_951"/>
    <s v="I have been using the app for years now, but the last update just doesnt work on my instagram account for some reason. I have uninstalled it and installed again but it doesnt work. The music feature doesnt work on my account either. All my friends have both though so I dont know why its not working on my account"/>
    <x v="2"/>
    <n v="0"/>
    <s v="com.instagram.android"/>
    <x v="1"/>
    <s v="3.97.1"/>
    <x v="2"/>
    <n v="97"/>
    <n v="1"/>
    <x v="0"/>
    <n v="1"/>
  </r>
  <r>
    <s v="2_954"/>
    <s v="I absolutely love Instagram it so educational It's like going to school, but in a fun way. If a woman went into labor and getting ready to have her baby any minute, I can deliver it. I know every snake to avoid if out doors. Instagram isn't like Facebook gossip gossip, I don't care about your business or anybody else's. Thank you Instagram for having an app that educational fun and you can still have your friends but when they are on Instagram they don't gossip."/>
    <x v="0"/>
    <n v="16"/>
    <s v="com.instagram.android"/>
    <x v="1"/>
    <s v="3.97.1"/>
    <x v="2"/>
    <n v="97"/>
    <n v="1"/>
    <x v="0"/>
    <n v="0"/>
  </r>
  <r>
    <s v="2_957"/>
    <s v="Not user-friendly AT ALL, the app lags and my account has been hacked/permanently frozen THREE TIMES. I've had to make so many different accounts because they all stop working eventually!!! I always get the same error message, &quot;Cannot refresh feed&quot; and then it locks up my whole phone... Then one of the new accounts I made, I got a notification that it was banned SECONDS after I created it!!! NO RESTRICT ACT."/>
    <x v="3"/>
    <n v="10"/>
    <s v="com.instagram.android"/>
    <x v="1"/>
    <s v="3.97.1"/>
    <x v="2"/>
    <n v="97"/>
    <n v="1"/>
    <x v="0"/>
    <n v="1"/>
  </r>
  <r>
    <s v="2_958"/>
    <s v="Current problems: App doesn't work properly- impossible to publish storie. I mean all so slow, and stuck on step when I try to preview added photos/videos. Especially reviewing of photos stuck (video is ok). Today and day before there is another bug - chosen photos and videos are and added to preview at all. Previous problems: The app doesn't give opportunity to sign up with email. It's kinda crazy to make your users to use only FB and block email way like 'strange activity'."/>
    <x v="3"/>
    <n v="26"/>
    <s v="com.instagram.android"/>
    <x v="1"/>
    <s v="3.97.1"/>
    <x v="2"/>
    <n v="97"/>
    <n v="1"/>
    <x v="1"/>
    <n v="1"/>
  </r>
  <r>
    <s v="2_959"/>
    <s v="Just as with Facebook, the UI changes too frequently. There are too many QOL updates that add little to no value and actually make the experience worse. Also similar to Facebook, ads are extremely more common then they used to be. The recommendation algorithm is also absolutely awful, regardless of Meta having access to my browsing history."/>
    <x v="3"/>
    <n v="11"/>
    <s v="com.instagram.android"/>
    <x v="1"/>
    <s v="3.97.1"/>
    <x v="2"/>
    <n v="97"/>
    <n v="1"/>
    <x v="3"/>
    <n v="1"/>
  </r>
  <r>
    <s v="2_960"/>
    <s v="Meh. Sucks that I can't use my gif keyboard to send stuff. It's pretty annoying that their selection is so sparce and doesn't even have what I'm looking for and won't allow gifs from outside sources. Also doesn't help that I have to Uninstall the app to make my dms show up half the time."/>
    <x v="3"/>
    <n v="0"/>
    <s v="com.instagram.android"/>
    <x v="1"/>
    <s v="3.97.1"/>
    <x v="2"/>
    <n v="97"/>
    <n v="1"/>
    <x v="0"/>
    <n v="1"/>
  </r>
  <r>
    <s v="2_961"/>
    <s v="Posting multiple images takes multiple attempts - and the cropping/sizing of the pictures are often not what was set while creating and editing it. Most posts on the home page are ads, suggested, or sponsored pages. Posts from friends are often not seen unless the profile is visited. The notifications for &quot;people you may know&quot; on Instagram have been turned off but I may still recieve up to 3 a day."/>
    <x v="2"/>
    <n v="36"/>
    <s v="com.instagram.android"/>
    <x v="1"/>
    <s v="3.97.1"/>
    <x v="2"/>
    <n v="97"/>
    <n v="1"/>
    <x v="3"/>
    <n v="1"/>
  </r>
  <r>
    <s v="2_965"/>
    <s v="I think the app is okay but I would really like to be able to add photos without automatically sharing them to other people's feeds. I would prefer to just make a gallery that people can see when they come to my profile but are not immediately struck with every new post. You should really consider adding this option because I'm pretty sure many other people would also feel more comfortable using the app this way."/>
    <x v="1"/>
    <n v="41"/>
    <s v="com.instagram.android"/>
    <x v="1"/>
    <s v="3.97.1"/>
    <x v="2"/>
    <n v="97"/>
    <n v="1"/>
    <x v="0"/>
    <n v="0"/>
  </r>
  <r>
    <s v="2_968"/>
    <s v="What is happening?! I made an additional account and it was immediately banned. Literally instantly. On top of that, my drafts keep getting deleted or my drafts save, but the descriptions, preferences, and alt text get deleted. To make matters even worse, the app butchers content quality after uploading and makes things grainy. Sometimes it just refuses to post altogether, despite me having adequate Wifi."/>
    <x v="3"/>
    <n v="23"/>
    <s v="com.instagram.android"/>
    <x v="1"/>
    <s v="3.97.1"/>
    <x v="2"/>
    <n v="97"/>
    <n v="1"/>
    <x v="0"/>
    <n v="1"/>
  </r>
  <r>
    <s v="2_970"/>
    <s v="never had an issue, app keeps crashing or not loading when I click to open a profile page. I tired to force stop and still nothing has changed. Just annoying and I just end up closing the app."/>
    <x v="3"/>
    <n v="0"/>
    <s v="com.instagram.android"/>
    <x v="1"/>
    <s v="3.97.1"/>
    <x v="2"/>
    <n v="97"/>
    <n v="1"/>
    <x v="2"/>
    <n v="1"/>
  </r>
  <r>
    <s v="2_975"/>
    <s v="I can't see the button for see all media in a conversation I can just scroll through and watch one reel and then it takes back to the top so I can't browse what I have sent to the other person only the latest Posts after that It becomes a bummer because it takes me back to the top."/>
    <x v="1"/>
    <n v="0"/>
    <s v="com.instagram.android"/>
    <x v="1"/>
    <s v="3.97.1"/>
    <x v="2"/>
    <n v="97"/>
    <n v="1"/>
    <x v="0"/>
    <n v="0"/>
  </r>
  <r>
    <s v="2_977"/>
    <s v="Anytime I add music to a reel it just freezes and won't let me edit it anymore. Updated the app, exited and re-tried, nothing changed. Getting tired of all the bugs with an app this large. PLEASE FIX"/>
    <x v="3"/>
    <n v="1"/>
    <s v="com.instagram.android"/>
    <x v="1"/>
    <s v="3.97.1"/>
    <x v="2"/>
    <n v="97"/>
    <n v="1"/>
    <x v="1"/>
    <n v="1"/>
  </r>
  <r>
    <s v="2_978"/>
    <s v="Hasn't worked in over a week. Error message everytime. Couldn't refresh feed is what it says. Over a week, terrible App if it's doing this for sooooo long. Uninstaller and reinstalled several times. Over it now."/>
    <x v="3"/>
    <n v="1"/>
    <s v="com.instagram.android"/>
    <x v="1"/>
    <s v="3.97.1"/>
    <x v="2"/>
    <n v="97"/>
    <n v="1"/>
    <x v="0"/>
    <n v="1"/>
  </r>
  <r>
    <s v="2_998"/>
    <s v="Awful, meta has killed it. It is impossible for creators to grow and its lost sense of the point of the app. People would return if they went back to what worked, instead of trying to keep changing things people don't want changed."/>
    <x v="3"/>
    <n v="0"/>
    <s v="com.instagram.android"/>
    <x v="1"/>
    <s v="3.97.1"/>
    <x v="2"/>
    <n v="97"/>
    <n v="1"/>
    <x v="0"/>
    <n v="1"/>
  </r>
  <r>
    <s v="2_999"/>
    <s v="when my reels option was gone I tried to contact them to find a solution and I have sent my feedback on that weeks ago and still no answering, one to another feedback and still the same. i can view reels normally but I can not scroll down and carry on watching the rest of the reels, such a bad service! also when I uninstall the app and open it again the reela would appear back however if I closed it and opened it again it would turn the same problem."/>
    <x v="3"/>
    <n v="14"/>
    <s v="com.instagram.android"/>
    <x v="1"/>
    <s v="3.97.1"/>
    <x v="2"/>
    <n v="97"/>
    <n v="1"/>
    <x v="0"/>
    <n v="1"/>
  </r>
  <r>
    <s v="2_1000"/>
    <s v="Access to pictures on Android phones is poor and cumbersome. Would benefit from direct access to Google Photos. As it is now, it's annoying to find photos stored in memory."/>
    <x v="1"/>
    <n v="0"/>
    <s v="com.instagram.android"/>
    <x v="1"/>
    <s v="3.97.1"/>
    <x v="2"/>
    <n v="97"/>
    <n v="1"/>
    <x v="0"/>
    <n v="0"/>
  </r>
  <r>
    <s v="2_197"/>
    <s v="The feed shows more and more reals from people that I don't follow. What is the point of following people if it ends up showing whatever the algorithm finds best? It would be great to have the option to switch between showing content of people you follow and what the algorithm suggests. Furthermore it seems there is a bug when trying to post multiple photos in a single feed. If you select one of the multiple fotos and you chop it (or move it) then it applies the change to all of the pictures."/>
    <x v="2"/>
    <n v="4152"/>
    <s v="com.instagram.android"/>
    <x v="1"/>
    <s v="3.98.0"/>
    <x v="2"/>
    <n v="98"/>
    <n v="0"/>
    <x v="1"/>
    <n v="1"/>
  </r>
  <r>
    <s v="2_905"/>
    <s v="I like this app like yeah its stupid sometimes, like when I reply to chats my text box disappears, or the random times its spammed me notifications I've already seen, or that when I've seen the notification it still tells me somethings there, or how the text bar goes below my home and back buttons (samsung),or when I go to scroll at peoples posts it started scrolling for me and won't stop, orthe fact that MY NOTES ARE GONE!! GIVE ME MY NOTES BACK I LOVED THEM SO MUCH!!!!"/>
    <x v="1"/>
    <n v="0"/>
    <s v="com.instagram.android"/>
    <x v="1"/>
    <s v="3.98.0"/>
    <x v="2"/>
    <n v="98"/>
    <n v="0"/>
    <x v="0"/>
    <n v="0"/>
  </r>
  <r>
    <s v="2_1"/>
    <s v="I'm not sure what's been happening. Seems update after update just causes one bug on top of another. Currently, and for a while now, my stories don't want to load correctly, or in today's case, at all. If I add text or stickers or anything really to one slide in a series, it adds it to every slide. I go through each slide and trash what isn't supposed to be there. Then, go back to the original and pull everything up from the trash area to replace it all. It's frustrating and time-consuming."/>
    <x v="2"/>
    <n v="951"/>
    <s v="com.instagram.android"/>
    <x v="1"/>
    <s v="3.98.1"/>
    <x v="2"/>
    <n v="98"/>
    <n v="1"/>
    <x v="1"/>
    <n v="1"/>
  </r>
  <r>
    <s v="2_38"/>
    <s v="The new scheduling feature doesn't fully work. It'll work if you try to upload it sometimes nut more often than not you get the error that the internet isn't working. But when tested my internet is fine. Then when a reel or video is scheduled, it does not show up in the main feed even though the option is turned on. Instagram forces you to schedule longer than 90 second videos within the app, otherwise it cuts things off to fit in a 4:5 format in Meta Business Suite."/>
    <x v="2"/>
    <n v="63"/>
    <s v="com.instagram.android"/>
    <x v="1"/>
    <s v="3.98.1"/>
    <x v="2"/>
    <n v="98"/>
    <n v="1"/>
    <x v="0"/>
    <n v="1"/>
  </r>
  <r>
    <s v="2_39"/>
    <s v="This app is awful. Every time I try to open my direct messages after somebody sends me an image, my app crashes. I left the beta testing version, I reinstalled the app multiple times, and nothing fixes this bug. The pictures send in super low quality (Like 360p kind of bad quality) through direct messages and I can't even open a post somebody reposts on their story or my app crashes. I wish this bug would be fixed. The only good thing about the app is that so many people have it."/>
    <x v="2"/>
    <n v="36"/>
    <s v="com.instagram.android"/>
    <x v="1"/>
    <s v="3.98.1"/>
    <x v="2"/>
    <n v="98"/>
    <n v="1"/>
    <x v="1"/>
    <n v="1"/>
  </r>
  <r>
    <s v="2_40"/>
    <s v="Editing and uploading reels is a nightmare--there are too many glitches during the editing process. I've lost reels that I've worked hard on for work because of the error message on the lack of connection. It is painfully frustrating since i'm on my own wifi. I get the same error code when I do it over mobile data. I do everything on capcut and then upload it to reels because of all the issues. Fix your gd app!"/>
    <x v="3"/>
    <n v="118"/>
    <s v="com.instagram.android"/>
    <x v="1"/>
    <s v="3.98.1"/>
    <x v="2"/>
    <n v="98"/>
    <n v="1"/>
    <x v="0"/>
    <n v="1"/>
  </r>
  <r>
    <s v="2_41"/>
    <s v="Instagram is a great app. I use it to share my art, and it has helped me turn my passion into a full time career. My only complaint is that the algorithms really deprive people from seeing creative content that they might enjoy. I would also like the ability to turn off the suggested reels permanently. It is really distracting and ruins my experience. I am very selective of the accounts that I follow, and I dont appreciate being bombarded with irrelevant reels."/>
    <x v="4"/>
    <n v="4387"/>
    <s v="com.instagram.android"/>
    <x v="1"/>
    <s v="3.98.1"/>
    <x v="2"/>
    <n v="98"/>
    <n v="1"/>
    <x v="0"/>
    <n v="0"/>
  </r>
  <r>
    <s v="2_47"/>
    <s v="This app really is just throwing itself in the garbage. It pushes reels so hard, but can't get them to work right, so I'll be scrolling them for a while, and when I close the app and click a different one later, the next swipes are same ones I had already seen, in the same exact order. It also tells me when to swipe a reel if I watch the same one a couple of times, as if it's giving me a tutorial on how to use it. Also posting images glitches edits and crops them weird no matter what you do."/>
    <x v="3"/>
    <n v="3504"/>
    <s v="com.instagram.android"/>
    <x v="1"/>
    <s v="3.98.1"/>
    <x v="2"/>
    <n v="98"/>
    <n v="1"/>
    <x v="0"/>
    <n v="1"/>
  </r>
  <r>
    <s v="2_120"/>
    <s v="Constantly deleting clips in reels, drafts disappearing, whole reels saying they can't be posted and you have to start from scratch - absolutely horrible. At my wits end and decided to leave a negative review today after consistently having issues with the app. Today I created a reel where I dressed up and did my makeup for the transition with an event I'm attending. It decided not to save these clips after moving them and there is absolutely nowhere to reclaim these lost videos. 1 star."/>
    <x v="3"/>
    <n v="357"/>
    <s v="com.instagram.android"/>
    <x v="1"/>
    <s v="3.98.1"/>
    <x v="2"/>
    <n v="98"/>
    <n v="1"/>
    <x v="0"/>
    <n v="1"/>
  </r>
  <r>
    <s v="2_171"/>
    <s v="Instagram's usability is continuously degrading. I just want to share photos and it seems every month a new issue pops up that prevents me to do so. Uploading multi-image posts breaks it. Using tilt shift breaks it. Using multiple filters breaks it. Now it won't access my phone's gallery, only showing 30 images to select from. Edit: Updating to include that the same issues persist (along with new ones) a year+ later."/>
    <x v="3"/>
    <n v="330"/>
    <s v="com.instagram.android"/>
    <x v="1"/>
    <s v="3.98.1"/>
    <x v="2"/>
    <n v="98"/>
    <n v="1"/>
    <x v="0"/>
    <n v="1"/>
  </r>
  <r>
    <s v="2_186"/>
    <s v="You have this thing we're if you try to hit select in story mode and hit seperate then add text, the text you want on the first story stays on the other one that you've selected. I thought it was fine a little irritating. Then it spreaded to the posts. The pictures I don't know what happened just fix it it's annoying just fix it."/>
    <x v="2"/>
    <n v="452"/>
    <s v="com.instagram.android"/>
    <x v="1"/>
    <s v="3.98.1"/>
    <x v="2"/>
    <n v="98"/>
    <n v="1"/>
    <x v="0"/>
    <n v="1"/>
  </r>
  <r>
    <s v="2_270"/>
    <s v="This app used to be good, but at this point it's just nothing more than utter garbage. Auto swipe on posts and scroll snapping cannot be turned off, current image number in posts with multiple images is often incorrect, app is crammed with ads and tends to hang, comment section or posts themselves often fail to load or reload even with different (working) connections, ridiculously intuitive accessibility and UI settings are missing or hidden. Overall using it has become a very poor experience."/>
    <x v="3"/>
    <n v="30"/>
    <s v="com.instagram.android"/>
    <x v="1"/>
    <s v="3.98.1"/>
    <x v="2"/>
    <n v="98"/>
    <n v="1"/>
    <x v="3"/>
    <n v="1"/>
  </r>
  <r>
    <s v="2_271"/>
    <s v="Please fix this problem. The &quot;notes&quot; thing that was added had been working perfectly fine. Untill a week ago it all of a sudden stopped working. It no longer gives me the option to add a note. And notes from others dont show either and i would love to know how to fix it. I have tried deleting the app, updating it, and logging out. Please tell me how to fix it"/>
    <x v="2"/>
    <n v="21"/>
    <s v="com.instagram.android"/>
    <x v="1"/>
    <s v="3.98.1"/>
    <x v="2"/>
    <n v="98"/>
    <n v="1"/>
    <x v="0"/>
    <n v="1"/>
  </r>
  <r>
    <s v="2_467"/>
    <s v="Many reels are being shown with a pink/green filter on my Pixel 6 Pro making them unwatchable. This just started. I've tried some of the workarounds online but it keeps coming back. Please fix this!"/>
    <x v="3"/>
    <n v="2"/>
    <s v="com.instagram.android"/>
    <x v="1"/>
    <s v="3.98.1"/>
    <x v="2"/>
    <n v="98"/>
    <n v="1"/>
    <x v="0"/>
    <n v="1"/>
  </r>
  <r>
    <s v="2_767"/>
    <s v="only three stars as of right now because there has been an issue ive had for months. i cannot add my own photo to the add yours sticker on the stories and i have the most recent update. i have a newer phone and see no issue as to why this issue is occuring. ive logged into other profiles and i have been able to use the feature, but my main profile will not let me"/>
    <x v="1"/>
    <n v="145"/>
    <s v="com.instagram.android"/>
    <x v="1"/>
    <s v="3.98.1"/>
    <x v="2"/>
    <n v="98"/>
    <n v="1"/>
    <x v="0"/>
    <n v="0"/>
  </r>
  <r>
    <s v="2_768"/>
    <s v="Where is saving option like if you want to save some post thorough stories the save option or errow option is not shown why ??? Instagram is showing so much problem after updating also this is rediculas . Now I can't follow anyone and it is showing that we have certain restricted in our community what is this nonsense. Now I can't even find notes above the messages even u can't share notes why ?? What's wrong with the Instragram I just want to know"/>
    <x v="2"/>
    <n v="4"/>
    <s v="com.instagram.android"/>
    <x v="1"/>
    <s v="3.98.1"/>
    <x v="2"/>
    <n v="98"/>
    <n v="1"/>
    <x v="0"/>
    <n v="1"/>
  </r>
  <r>
    <s v="2_769"/>
    <s v="The app works greatðŸ‘ðŸ‘ but the only problem I find. &quot;CROPPING POST OPTION&quot; should be expanded to allow any kinda photo to be posted full displayed without being cutðŸ˜­ðŸ˜­ 'cause many images are cut I then fail to post them instead making them HIGHLIGHTS to avoid cutting ðŸ˜­....developer make this goodðŸ™ðŸ™"/>
    <x v="4"/>
    <n v="0"/>
    <s v="com.instagram.android"/>
    <x v="1"/>
    <s v="3.98.1"/>
    <x v="2"/>
    <n v="98"/>
    <n v="1"/>
    <x v="0"/>
    <n v="0"/>
  </r>
  <r>
    <s v="2_770"/>
    <s v="Alright, update: What happened to the promise that they'd start prioritizing images on the app rather than reels and videos? Nowadays you can't even go through 1 post in your explore page without the next post right below it being a reel. We're sick of reels. We don't need another TikTok. And pushing other people's contents on your homepage who you don't even follow ISN'T a good feature, it's just annoying. The feed's not even in chronological order, quit pushing algorthims everywhere."/>
    <x v="3"/>
    <n v="312"/>
    <s v="com.instagram.android"/>
    <x v="1"/>
    <s v="3.98.1"/>
    <x v="2"/>
    <n v="98"/>
    <n v="1"/>
    <x v="0"/>
    <n v="1"/>
  </r>
  <r>
    <s v="2_771"/>
    <s v="i have been using instagram for years and have been posting pictures from my trips. im not sure why but for some reason instagram will distort my images into pixelated, glitchy looking versions of the original. i will post, it looks normal, i close the app, and when i come back they've been ruined? very annoying to have to deal with and delete posts because there doesnt seem to be a fix."/>
    <x v="2"/>
    <n v="13"/>
    <s v="com.instagram.android"/>
    <x v="1"/>
    <s v="3.98.1"/>
    <x v="2"/>
    <n v="98"/>
    <n v="1"/>
    <x v="0"/>
    <n v="1"/>
  </r>
  <r>
    <s v="2_772"/>
    <s v="Instagram, honey if you want the app to be a productive app that's mainly reels at least work on the bugs and provide more features to the creators who want to make reels. I have go back and forth between editing apps and Instagram just to create a reel of my liking."/>
    <x v="1"/>
    <n v="2"/>
    <s v="com.instagram.android"/>
    <x v="1"/>
    <s v="3.98.1"/>
    <x v="2"/>
    <n v="98"/>
    <n v="1"/>
    <x v="1"/>
    <n v="0"/>
  </r>
  <r>
    <s v="2_773"/>
    <s v="The app is so annoying that sometimes I want to throw my phone on the ground. It's full of bugs, and for some idiotic reason, some features just disappear out of nowhere. I have some pages, and the schedule feature is really helpful but it vanished and now I can't use it on my accounts anymore although all of them are business or creator accounts. Very frustrating ðŸ˜•"/>
    <x v="1"/>
    <n v="71"/>
    <s v="com.instagram.android"/>
    <x v="1"/>
    <s v="3.98.1"/>
    <x v="2"/>
    <n v="98"/>
    <n v="1"/>
    <x v="1"/>
    <n v="0"/>
  </r>
  <r>
    <s v="2_774"/>
    <s v="laggy sometimes and notes are quite literally not showing up for me, I've tried looking it up but i can't seem to get it to work, i love insta and have used it for years but not having notes again is so annoying. please fix this !!!"/>
    <x v="2"/>
    <n v="0"/>
    <s v="com.instagram.android"/>
    <x v="1"/>
    <s v="3.98.1"/>
    <x v="2"/>
    <n v="98"/>
    <n v="1"/>
    <x v="0"/>
    <n v="1"/>
  </r>
  <r>
    <s v="2_775"/>
    <s v="Absolute broken joke of an app. Full of glitches, fails to respond to my reports in fact it is so broken that when I try and send reports I keep getting bugs saying failed to send reports. When I put the exact correct password and I know because I copy and paste it, it still says the password is wrong to the point where I have to repeatedly change it until the bug stops. FIX THIS BROKEN APP!!!!!!!!!!!!!!!!!! ðŸ˜¡ðŸ˜¡ðŸ˜¡ðŸ˜¡ðŸ˜¡ðŸ˜¡"/>
    <x v="3"/>
    <n v="17"/>
    <s v="com.instagram.android"/>
    <x v="1"/>
    <s v="3.98.1"/>
    <x v="2"/>
    <n v="98"/>
    <n v="1"/>
    <x v="1"/>
    <n v="1"/>
  </r>
  <r>
    <s v="2_776"/>
    <s v="everything was good until a week ago, it freezes constantly. I can't see anything in my feed. i have uninstalled and reinstalled the app and nothing changes for the better. it this problem persists I will close my account for good. **Update** Everything that wasn't working fine is fixed. But now... when someone share a post or reel via Whatsapp, don't open."/>
    <x v="1"/>
    <n v="9"/>
    <s v="com.instagram.android"/>
    <x v="1"/>
    <s v="3.98.1"/>
    <x v="2"/>
    <n v="98"/>
    <n v="1"/>
    <x v="0"/>
    <n v="0"/>
  </r>
  <r>
    <s v="2_777"/>
    <s v="The app was working fine till certain accounts don't have access to certain features. I have about 3 or 4 accounts, but there's somthing rwrong with two of them. One doesn't have the swipe to reply to specific messages feature, and the other just straight up doesn't have the option to share reels and post to my story. The button is GONE and I'm so confused why when my other account has it. PLEASE FIX THIS!!!!"/>
    <x v="2"/>
    <n v="55"/>
    <s v="com.instagram.android"/>
    <x v="1"/>
    <s v="3.98.1"/>
    <x v="2"/>
    <n v="98"/>
    <n v="1"/>
    <x v="0"/>
    <n v="1"/>
  </r>
  <r>
    <s v="2_778"/>
    <s v="Absolutely rubbish when it comes to making heavy reels. Reels break badly in between of there are too more than 7-8 videos in the reel. And it will play fine in preview but breaks while posting. And it lags alot while creating reels. Many times you would see the music keeps playing even if you close the app."/>
    <x v="3"/>
    <n v="2"/>
    <s v="com.instagram.android"/>
    <x v="1"/>
    <s v="3.98.1"/>
    <x v="2"/>
    <n v="98"/>
    <n v="1"/>
    <x v="0"/>
    <n v="1"/>
  </r>
  <r>
    <s v="2_779"/>
    <s v="A lot of problems lately. When making a post with several photos any changes to position of one results in some others being partially cut/black. Reels are also glitching. Spent last 10 minutes trying to cut one of the videos in the reel, and it just keeps freezing."/>
    <x v="2"/>
    <n v="3"/>
    <s v="com.instagram.android"/>
    <x v="1"/>
    <s v="3.98.1"/>
    <x v="2"/>
    <n v="98"/>
    <n v="1"/>
    <x v="0"/>
    <n v="1"/>
  </r>
  <r>
    <s v="2_809"/>
    <s v="For the past few weeks, the app has been stretching/re-cropping my photos. I have been having issues posting normally. I tried rebooting, deleting and re-installing but it's still having issues. I hope there's going to be an update/fix, because it's really annoying"/>
    <x v="1"/>
    <n v="3"/>
    <s v="com.instagram.android"/>
    <x v="1"/>
    <s v="3.98.1"/>
    <x v="2"/>
    <n v="98"/>
    <n v="1"/>
    <x v="0"/>
    <n v="0"/>
  </r>
  <r>
    <s v="3_897"/>
    <s v="Up until the most recent update it seemed to work fairly well for the most part. Now every time I open the app it almost immediately crashes and needs to be closed. After restarting it seems to be okay again. This is now a regular event though and very annoying. Especially if you see something of interest just before the crash which is no longer there and impossible to find after. â˜¹ï¸"/>
    <x v="2"/>
    <n v="32396"/>
    <s v="com.facebook.katana"/>
    <x v="2"/>
    <s v="397.0.0.23.404"/>
    <x v="3"/>
    <n v="0"/>
    <n v="0"/>
    <x v="2"/>
    <n v="1"/>
  </r>
  <r>
    <s v="3_895"/>
    <s v="It may appear demanding, but I believe it is preferable if there is a feature that allows me to move specific posts to the album I created. Especially when I have posts from years ago that I want to move for easy access. It's frustrating for me because if I want to see a picture that was posted years ago, I have to scroll to my photos section and look for it, which wastes my time, and then it crashes and returns to the top."/>
    <x v="4"/>
    <n v="40663"/>
    <s v="com.facebook.katana"/>
    <x v="2"/>
    <s v="400.0.0.37.76"/>
    <x v="4"/>
    <n v="0"/>
    <n v="0"/>
    <x v="2"/>
    <n v="0"/>
  </r>
  <r>
    <s v="3_987"/>
    <s v="The video stretches to full screen when editing it to add to story so you have no idea how you can edit it correctly. There are times when previous comments are not visible and you have to wait for it to load. After switching accounts, the account logs out automatically. I often get locked out of my account even though the account has complete backup/secondary email address and phone number. I think they are bugs. Please fix them asap."/>
    <x v="3"/>
    <n v="17365"/>
    <s v="com.facebook.katana"/>
    <x v="2"/>
    <s v="401.0.0.24.77"/>
    <x v="5"/>
    <n v="0"/>
    <n v="0"/>
    <x v="1"/>
    <n v="1"/>
  </r>
  <r>
    <s v="3_898"/>
    <s v="Facebook is a cool app to share posts and media to a bunch of friends. However, I've been running into this problem where reels is definitely broken. Oftentimes, (In great frequency) the reels is muted and you'll have to pause and play the videos (same goes for the video player) and when opening the comments for the second time in the reels, the comment window won't load even when relaunching the same reel. This is a bug that is damaging the user experience that's why I only gave 4 stars."/>
    <x v="4"/>
    <n v="37177"/>
    <s v="com.facebook.katana"/>
    <x v="2"/>
    <s v="402.1.0.24.84"/>
    <x v="6"/>
    <n v="1"/>
    <n v="0"/>
    <x v="1"/>
    <n v="0"/>
  </r>
  <r>
    <s v="3_21"/>
    <s v="It has recently gotten really glitchy and slow, especially the marketplace. It will just freeze and go black several times in a day. its very frustrating. And, it no longer gives me notifications for my messages. I don't use messenger enough to justify getting a whole separate app for it. I just checked it on my browser whenever I got a notification but now it won't even tell me I have a message anymore. with all these glitches it easier to just use the mobile browser."/>
    <x v="3"/>
    <n v="1175"/>
    <s v="com.facebook.katana"/>
    <x v="2"/>
    <s v="406.0.0.26.90"/>
    <x v="7"/>
    <n v="0"/>
    <n v="0"/>
    <x v="0"/>
    <n v="1"/>
  </r>
  <r>
    <s v="3_566"/>
    <s v="Several reasons to never use this app. They constantly make changes that make NO sense and make things harder to navigate, they steal data and track the heck out of their users, they don't take any real actual effort into fighting false information and so much more!!! This company is garbage, and the app itself is CONSTANTLY crashing on my new phone. I will never download this app again and I do not recommend anyone else to! Absolute trash! Also, they are always trying to make you pay for ads."/>
    <x v="3"/>
    <n v="15"/>
    <s v="com.facebook.katana"/>
    <x v="2"/>
    <s v="406.0.0.26.90"/>
    <x v="7"/>
    <n v="0"/>
    <n v="0"/>
    <x v="3"/>
    <n v="1"/>
  </r>
  <r>
    <s v="3_646"/>
    <s v="Every time I go on my phone it crashes you would think you would be able to go on the website and it would fix everything but it doesn't it ends up just crashing more. Every new update isn't an update it's just them fixing bugs that couldn't be in the original, And Instagram is no better"/>
    <x v="3"/>
    <n v="61"/>
    <s v="com.facebook.katana"/>
    <x v="2"/>
    <s v="406.0.0.26.90"/>
    <x v="7"/>
    <n v="0"/>
    <n v="0"/>
    <x v="1"/>
    <n v="1"/>
  </r>
  <r>
    <s v="3_657"/>
    <s v="I used to absolutely love Facebook, it was a wonderful way to stay in touch with friends and family. Now it's just so incredibly glitchy. Videos won't play, posts won't load, my own posts will barely go through. I can't share hardly anything and I can't see anything! What's the point of a social media app if you can't be social??? I'll be deleting my account and the app soon if this doesn't get fixed."/>
    <x v="3"/>
    <n v="31"/>
    <s v="com.facebook.katana"/>
    <x v="2"/>
    <s v="406.0.0.26.90"/>
    <x v="7"/>
    <n v="0"/>
    <n v="0"/>
    <x v="0"/>
    <n v="1"/>
  </r>
  <r>
    <s v="3_810"/>
    <s v="I used to love Instagram but I've noticed that in multiple of the privacy documents, there are loop holes of stealing personal information. They don't cater to my particular mindset. The algorithm is entirely off. I would appreciate it if it was run by people who were kind and considerate. Rather than suspicious behavior. Thank you"/>
    <x v="3"/>
    <n v="11"/>
    <s v="com.facebook.katana"/>
    <x v="2"/>
    <s v="406.0.0.26.90"/>
    <x v="7"/>
    <n v="0"/>
    <n v="0"/>
    <x v="0"/>
    <n v="1"/>
  </r>
  <r>
    <s v="3_836"/>
    <s v="If you have 2 different accounts, you'll receive notifications saying &quot;1 new message waiting&quot; or &quot;7 new notifications&quot; for the account you're not logged into, but when you log into that account, no messages or notifications. But the account you switched FROM now has notifications pending. So, whichever account you're NOT logged into will receive fake notifications to get you to log into the other account. Very sleazy and intentionally misleading."/>
    <x v="3"/>
    <n v="13"/>
    <s v="com.facebook.katana"/>
    <x v="2"/>
    <s v="406.0.0.26.90"/>
    <x v="7"/>
    <n v="0"/>
    <n v="0"/>
    <x v="0"/>
    <n v="1"/>
  </r>
  <r>
    <s v="3_992"/>
    <s v="Huge frustration when I'm watching videos on my phone and can't get the comments to load. I have to go in and out of the comments to maybe finally have them show up. This has been going on for at least a year. I checked online and the only &quot;solutions&quot; are to refresh the app or have a better internet connection. This is the 2nd Samsung Galaxy phone I've had this happen on. I've had my phones cleaned off and the app reinstalled with the same issue. Doesn't matter if I am using my wifi or my data."/>
    <x v="2"/>
    <n v="13928"/>
    <s v="com.facebook.katana"/>
    <x v="2"/>
    <s v="406.0.0.26.90"/>
    <x v="7"/>
    <n v="0"/>
    <n v="0"/>
    <x v="0"/>
    <n v="1"/>
  </r>
  <r>
    <s v="3_13"/>
    <s v="It is constantly crashing and freezing, making it nearly impossible to use. The app is riddled with ads and irrelevant content, making it difficult to find what I am actually interested in. The notifications are overwhelming and spammy, with constant reminders for things I don't care about. Furthermore, the app's privacy settings are confusing and difficult to navigate, leaving me feeling like my personal information is not secure. Overall, the Facebook app is a frustrating and unsatisfactory ex"/>
    <x v="3"/>
    <n v="6527"/>
    <s v="com.facebook.katana"/>
    <x v="2"/>
    <s v="407.0.0.30.97"/>
    <x v="8"/>
    <n v="0"/>
    <n v="0"/>
    <x v="3"/>
    <n v="1"/>
  </r>
  <r>
    <s v="3_14"/>
    <s v="Edit: I would love to see all the comments instead of just the &quot;most relevant&quot; ones. But every time I try to switch, the app freezes. This has been going on for a few weeks. Something went wrong. Tap to retry. . . . . . . Can't connect. Tap to retry. . . . . . I've had this app for years. I've been on Facebook even longer. I did love it but recently it refuses to load anything then freezes up all the time."/>
    <x v="3"/>
    <n v="3519"/>
    <s v="com.facebook.katana"/>
    <x v="2"/>
    <s v="407.0.0.30.97"/>
    <x v="8"/>
    <n v="0"/>
    <n v="0"/>
    <x v="0"/>
    <n v="1"/>
  </r>
  <r>
    <s v="3_15"/>
    <s v="Too many crashes, too many bugs, too many issues. Almost every time I open the app I'm send a report for another bug because something isn't working right. Click on a tab and get a gray screen? Clear my cache and force stop. Makes me not want to use it. Trying to reach any one for help is impossible but if you some how violate the community standards they are quick to suppress your account. What is with all the ads? I hardly see my friends content just ad after ad. It's so awful."/>
    <x v="3"/>
    <n v="1928"/>
    <s v="com.facebook.katana"/>
    <x v="2"/>
    <s v="407.0.0.30.97"/>
    <x v="8"/>
    <n v="0"/>
    <n v="0"/>
    <x v="3"/>
    <n v="1"/>
  </r>
  <r>
    <s v="3_17"/>
    <s v="It's probably tracking my eyes with all it's camera software. It's DEFINITELY tracking, harvesting, and selling my data to other companies, possibly owned by other countries. Based on current events, that's a horrible crime. Plus, it's really outdated, the UI is very inefficient, and it's doing a poor job of playing catch up with more modern social media apps."/>
    <x v="3"/>
    <n v="2349"/>
    <s v="com.facebook.katana"/>
    <x v="2"/>
    <s v="407.0.0.30.97"/>
    <x v="8"/>
    <n v="0"/>
    <n v="0"/>
    <x v="0"/>
    <n v="1"/>
  </r>
  <r>
    <s v="3_18"/>
    <s v="For the last few updates, this app wont rotate on the screen when the user is trying to comment. Due to some health &amp; other issues, NOT EVERYONE can keep their phone in place &amp; type in portrait mode. It was bad enough that when trying to post stuff, that's the only way it will work, unless the person types their post in an e-mail/ text, then copies &amp; pastes it onto a post. As it is, it's not as easy to do with arthritis, AND NOW, a hand injury to boot!! ðŸ˜ ðŸ˜ ðŸ˜ ðŸ˜ ðŸ˜ ðŸ˜¡"/>
    <x v="1"/>
    <n v="1375"/>
    <s v="com.facebook.katana"/>
    <x v="2"/>
    <s v="407.0.0.30.97"/>
    <x v="8"/>
    <n v="0"/>
    <n v="0"/>
    <x v="0"/>
    <n v="0"/>
  </r>
  <r>
    <s v="3_22"/>
    <s v="No way to contact customer service. Friends hacked? Too bad. Nothing you can do. It gets harder to use with every new 'user friendly' update that takes away every good feature it had. As a page manager Facebook is worse than ever. It used to be so easy to use. Now everything is hidden to make for a 'simplified' interface."/>
    <x v="3"/>
    <n v="1101"/>
    <s v="com.facebook.katana"/>
    <x v="2"/>
    <s v="407.0.0.30.97"/>
    <x v="8"/>
    <n v="0"/>
    <n v="0"/>
    <x v="0"/>
    <n v="1"/>
  </r>
  <r>
    <s v="3_23"/>
    <s v="The UI is great but the feed algorithm and the face that it's used to harvest user data are both pretty upsetting. I understand it's suppose to be a &quot;safe space&quot; but it's not gritty, interesting or exciting anymore. I basically only use it for the marketplace and messager feature now. It's nice that there is a single platform where a lot of people can post and shop for used stuff. However, I'll say it again, I really don't like the data farm concept."/>
    <x v="3"/>
    <n v="742"/>
    <s v="com.facebook.katana"/>
    <x v="2"/>
    <s v="407.0.0.30.97"/>
    <x v="8"/>
    <n v="0"/>
    <n v="0"/>
    <x v="0"/>
    <n v="1"/>
  </r>
  <r>
    <s v="3_25"/>
    <s v="With changes over the years and updates, my time on the app has significantly decreased, practically zero at this point. Trying to delete pics, comments, or saved items don't always work. I have issues liking/unliking and unfollowing/following - it takes numerous tries to do so. I can't see all comments on posts. Notifications for groups are not sent in a timely manner, even after I changed the settings. Too many ads and general navigation for certain items has turned annoying and confusing."/>
    <x v="3"/>
    <n v="1203"/>
    <s v="com.facebook.katana"/>
    <x v="2"/>
    <s v="407.0.0.30.97"/>
    <x v="8"/>
    <n v="0"/>
    <n v="0"/>
    <x v="3"/>
    <n v="1"/>
  </r>
  <r>
    <s v="3_26"/>
    <s v="Using this for several days now. Severely disappointing. Not only does it anticipate what I am saying (100% wrong) but the spell check will change my words such as greed to green. Not helpful. They have removed the edit feature when you comment. It should be accessible for at least a few minutes. It is less useful for connections. It also has added people in my suggestions which I have no connection or interest. Sad how it underperforms and overmanipulates."/>
    <x v="3"/>
    <n v="922"/>
    <s v="com.facebook.katana"/>
    <x v="2"/>
    <s v="407.0.0.30.97"/>
    <x v="8"/>
    <n v="0"/>
    <n v="0"/>
    <x v="0"/>
    <n v="1"/>
  </r>
  <r>
    <s v="3_31"/>
    <s v="Downgraded to 2 Stars... What's up with the cover photos being chopped off at the top and replaced with a gray bar across? I never had issues with pictures being used as cover pic. Now FB has this issue. Every time this happens, I need to close the app and reopen it to check the profile cover picture. This app gets worse and worse."/>
    <x v="2"/>
    <n v="465"/>
    <s v="com.facebook.katana"/>
    <x v="2"/>
    <s v="407.0.0.30.97"/>
    <x v="8"/>
    <n v="0"/>
    <n v="0"/>
    <x v="0"/>
    <n v="1"/>
  </r>
  <r>
    <s v="3_35"/>
    <s v="The app freezes and closes itself out all the time. Nothing loads right. Trying to read an article that takes a long time to load only for it to close out and freeze. It's not an issue with my phone as this app is the only app I have any problems with. I'm over this app. It used to be good but since it's been a meta thing it has been terrible to use. Edit... Uninstalled and reinstalled and now it won't even load up or open."/>
    <x v="3"/>
    <n v="742"/>
    <s v="com.facebook.katana"/>
    <x v="2"/>
    <s v="407.0.0.30.97"/>
    <x v="8"/>
    <n v="0"/>
    <n v="0"/>
    <x v="3"/>
    <n v="1"/>
  </r>
  <r>
    <s v="3_37"/>
    <s v="Every update seems to just make this app worse and worse. Notifications are all over the place most of the time I don't get new notifications until 3 days later. Randomly while I'm scrolling my feed it will just jump up to the start. I have constant freezing issues where it shuts its self down and won't reopen unless I restart my entire device. Just been overall disappointing in general."/>
    <x v="3"/>
    <n v="558"/>
    <s v="com.facebook.katana"/>
    <x v="2"/>
    <s v="407.0.0.30.97"/>
    <x v="8"/>
    <n v="0"/>
    <n v="0"/>
    <x v="0"/>
    <n v="1"/>
  </r>
  <r>
    <s v="3_40"/>
    <s v="Facebook videos don't always work when they're supposed to so I have to back out of the video then it starts playing. Tired of looking something up on Google and somehow, magically I get an ad on Facebook for it. Almost like they're watching everything I do! Not to mention Facebook gaming app is a nightmare to use! It was supposed to capture my screen while livestreaming a game but it did nothing and certainly never popped up on my page so I wonder what happened there!"/>
    <x v="3"/>
    <n v="430"/>
    <s v="com.facebook.katana"/>
    <x v="2"/>
    <s v="407.0.0.30.97"/>
    <x v="8"/>
    <n v="0"/>
    <n v="0"/>
    <x v="0"/>
    <n v="1"/>
  </r>
  <r>
    <s v="3_42"/>
    <s v="Has continuously became worse over the years. Majority of the time notifications don't work/show, occasionally unable to edit my profile information (will never save/load anything), I hardly see posts from friends/groups that I'm in. Failbook has essentially become an ad space for about 4 different companies. I only ever see ads for the same 4 companies/products when I do try to use the app. Ultimately, I've decided to delete my account and uninstall this app. Not worth the time or effort."/>
    <x v="3"/>
    <n v="402"/>
    <s v="com.facebook.katana"/>
    <x v="2"/>
    <s v="407.0.0.30.97"/>
    <x v="8"/>
    <n v="0"/>
    <n v="0"/>
    <x v="3"/>
    <n v="1"/>
  </r>
  <r>
    <s v="3_44"/>
    <s v="The Facebook app is a complete disaster. It's slow, clunky, and confusing with a cluttered and invasive interface that constantly tracks your location and personal information. The constant notifications are overwhelming, and the company's reputation for selling user data to third-party companies makes it untrustworthy. Save yourself the headache and skip this app; there are better social media options available."/>
    <x v="3"/>
    <n v="270"/>
    <s v="com.facebook.katana"/>
    <x v="2"/>
    <s v="407.0.0.30.97"/>
    <x v="8"/>
    <n v="0"/>
    <n v="0"/>
    <x v="0"/>
    <n v="1"/>
  </r>
  <r>
    <s v="3_47"/>
    <s v="Well see what happens with this update today. Issues marketplace. Constantly have to add tags back on listings. Looks like this happens when you delete and relist. Serverly frustrating and extremely time consuming. Also they should have a better search for areas you want to see items for sale! The share listing button hasn't been working. My keyboard covers what Im typing on messanger and messed up in app! Can't view all my uploaded videos in photos for years. I ran out of typing 500 words only"/>
    <x v="2"/>
    <n v="345"/>
    <s v="com.facebook.katana"/>
    <x v="2"/>
    <s v="407.0.0.30.97"/>
    <x v="8"/>
    <n v="0"/>
    <n v="0"/>
    <x v="0"/>
    <n v="1"/>
  </r>
  <r>
    <s v="3_50"/>
    <s v="New update causes the page to scroll whenever you stop to reveal the useless title bar. Really annoying and causes you to hit something you didn't intend to when it suddenly shifts down unexpectedly. Can't find a setting to change it back to how it was. With every other post being an ad it seems like either a very poor design or intentional to get more accidental clicks. The scrolling issue is gone but this app is nothing but regurgitated content and nonstop ads. The worst social media platform"/>
    <x v="3"/>
    <n v="1656"/>
    <s v="com.facebook.katana"/>
    <x v="2"/>
    <s v="407.0.0.30.97"/>
    <x v="8"/>
    <n v="0"/>
    <n v="0"/>
    <x v="3"/>
    <n v="1"/>
  </r>
  <r>
    <s v="3_51"/>
    <s v="Absolute TRASH! Not only do I never get notifications anymore, but my feed is full of ads. I'm tired of meta spying on me no matter how many times I turn off the setting to do so. Which btw, you can barely navigate your settings anymore. Marketplace brings up things from different states now. Everything is crashing on this app."/>
    <x v="3"/>
    <n v="420"/>
    <s v="com.facebook.katana"/>
    <x v="2"/>
    <s v="407.0.0.30.97"/>
    <x v="8"/>
    <n v="0"/>
    <n v="0"/>
    <x v="3"/>
    <n v="1"/>
  </r>
  <r>
    <s v="3_60"/>
    <s v="Hasnt had a positive user interface update in at least 10 yrs. Whenever they update it it just gets worse. If you comment more than once on a news site, for example, if a person responds to both messages you cant get to both of them, it just takes you to the last response. And it resets your comment viewing preferences every single time you change screens. Its the most user unfriendly experience i can even imagine. Utterly terrible."/>
    <x v="3"/>
    <n v="21090"/>
    <s v="com.facebook.katana"/>
    <x v="2"/>
    <s v="407.0.0.30.97"/>
    <x v="8"/>
    <n v="0"/>
    <n v="0"/>
    <x v="0"/>
    <n v="1"/>
  </r>
  <r>
    <s v="3_106"/>
    <s v="The app does not feel to be as smooth, and the privacy, security and personalisation settings need to be reworked. Another issue is the ads. Too many times I have seen scams being advertised. Because a lot of elderly people are on Facebook, these scams can be a huge problem that could trick them. The Facebook market place is also an absolute mess, full of fake things or scams too. The video browsing tab can sometimes get buggy too."/>
    <x v="3"/>
    <n v="387"/>
    <s v="com.facebook.katana"/>
    <x v="2"/>
    <s v="407.0.0.30.97"/>
    <x v="8"/>
    <n v="0"/>
    <n v="0"/>
    <x v="3"/>
    <n v="1"/>
  </r>
  <r>
    <s v="3_247"/>
    <s v="Too many ads. Only seeing content that is days old. Don't see content from all friends just a select few. It's just not as fun as it used to be. Once I am sure I've saved everything I want from the last 10plus years I'm deleting. Also it connects to my wifi? And it's listing to my brain. I thought about toilet paper and the next post was a Charmin ad. Creepy."/>
    <x v="3"/>
    <n v="923"/>
    <s v="com.facebook.katana"/>
    <x v="2"/>
    <s v="407.0.0.30.97"/>
    <x v="8"/>
    <n v="0"/>
    <n v="0"/>
    <x v="3"/>
    <n v="1"/>
  </r>
  <r>
    <s v="3_259"/>
    <s v="Too many ads. Crashes more frequently after each update. Videos play at top volume even after using the mute option in settings. Sensitive content appearing more on my time line. Too many ads. Security/privacy policies don't feel up to date. Can't interact with peers in comment section. Posts take too long to load. Negative experience."/>
    <x v="3"/>
    <n v="784"/>
    <s v="com.facebook.katana"/>
    <x v="2"/>
    <s v="407.0.0.30.97"/>
    <x v="8"/>
    <n v="0"/>
    <n v="0"/>
    <x v="3"/>
    <n v="1"/>
  </r>
  <r>
    <s v="3_291"/>
    <s v="Lots of issues. Like other people have said, music/videos continue to play even after closing the app. I've also had to restart my phone to make it stop. Another issue is the amount of hateful content being pushed out. I ignore it, I'm not interested in it, and it continues to show up on my feed even though I'm uninterested and click hide content, similar content continues to pop up."/>
    <x v="3"/>
    <n v="158"/>
    <s v="com.facebook.katana"/>
    <x v="2"/>
    <s v="407.0.0.30.97"/>
    <x v="8"/>
    <n v="0"/>
    <n v="0"/>
    <x v="0"/>
    <n v="1"/>
  </r>
  <r>
    <s v="3_292"/>
    <s v="I don't even know why i log in anymore. All i ever see is content and ads in totally uninterested in, or very very occasionally a post from someone i follow that got enough interaction in its first 10 minutes to get pushed by the algorithm for the next week. Marketplace went from being a superior craigslist alternative to a worse version of wish. Advertising on Facebook had been there biggest waste of money I've ever spent, yielding not one single positive result."/>
    <x v="3"/>
    <n v="146"/>
    <s v="com.facebook.katana"/>
    <x v="2"/>
    <s v="407.0.0.30.97"/>
    <x v="8"/>
    <n v="0"/>
    <n v="0"/>
    <x v="3"/>
    <n v="1"/>
  </r>
  <r>
    <s v="3_307"/>
    <s v="Horrible. I have complained and sent reports for several months and even unistalled/reinstalled the app. The app continuously warns me that someone has logged in from an unfamiliar location. I literally am logging in from the same location and selecting that it is me. Nothing makes this warning stop from appearing. Also, the app is missing sending alerts for friends' birthdays, too. It is so frustrating."/>
    <x v="3"/>
    <n v="96"/>
    <s v="com.facebook.katana"/>
    <x v="2"/>
    <s v="407.0.0.30.97"/>
    <x v="8"/>
    <n v="0"/>
    <n v="0"/>
    <x v="0"/>
    <n v="1"/>
  </r>
  <r>
    <s v="3_315"/>
    <s v="I have put off deleting this app for a long time because it is a good way to connect. However, the experience has just gotten worse and worse. I don't see things that my family and friends post anymore. I should not have to got to a person's page to signal to FB that I want to see content from them. I am constantly being berated with ads. I feel like the ad problem wasn't a big deal before, but now I see a banner ad for every video. There are so many more issues, but I only have 500 characters."/>
    <x v="3"/>
    <n v="78"/>
    <s v="com.facebook.katana"/>
    <x v="2"/>
    <s v="407.0.0.30.97"/>
    <x v="8"/>
    <n v="0"/>
    <n v="0"/>
    <x v="3"/>
    <n v="1"/>
  </r>
  <r>
    <s v="3_321"/>
    <s v="Way too many targeted ads. For every status I see from a friend there is also a personalized ad. I've also had many friends be temporarily banned from their accounts for seemingly no reason over the years because of the apps bots or something automatically giving their accounts a ban. I've personally had to create a whole new account twice because I forgot my password and couldn't get in touch with a real person to help me. Just so much wrong with Facebook recently."/>
    <x v="3"/>
    <n v="98"/>
    <s v="com.facebook.katana"/>
    <x v="2"/>
    <s v="407.0.0.30.97"/>
    <x v="8"/>
    <n v="0"/>
    <n v="0"/>
    <x v="3"/>
    <n v="1"/>
  </r>
  <r>
    <s v="3_324"/>
    <s v="I only keep this app on my phone because this is how I keep in touch with my family. Other than that, Facebook became a very annoying app to be on. I can't even watch a video in peace without several ads interrupting it! My notifications are not working properly. I keep missing my family's photos because they don't pop up on my feed, yet I get a bunch of posts from accounts that I don't follow but are suggested to me. Lastly, the app doesn't take reports seriously."/>
    <x v="3"/>
    <n v="126"/>
    <s v="com.facebook.katana"/>
    <x v="2"/>
    <s v="407.0.0.30.97"/>
    <x v="8"/>
    <n v="0"/>
    <n v="0"/>
    <x v="3"/>
    <n v="1"/>
  </r>
  <r>
    <s v="3_335"/>
    <s v="I've never had an issue with Facebook, but the ads are becoming more and more garbage. FB is known to run in the background depending on its features, but why does it need access to my messages on my phone? That's why they have messenger right???? It's almost as if THEY are the one collecting your data..... INTERESTING"/>
    <x v="2"/>
    <n v="57"/>
    <s v="com.facebook.katana"/>
    <x v="2"/>
    <s v="407.0.0.30.97"/>
    <x v="8"/>
    <n v="0"/>
    <n v="0"/>
    <x v="3"/>
    <n v="1"/>
  </r>
  <r>
    <s v="3_339"/>
    <s v="After updating the app, I have faced the problem of jumping page. Whenever I see a video or reels or any news feed and press the back button, the page where it has to be stopped, it doesn't and the page gets refreshed. Very annoying. Quickly solve the problem."/>
    <x v="3"/>
    <n v="1096"/>
    <s v="com.facebook.katana"/>
    <x v="2"/>
    <s v="407.0.0.30.97"/>
    <x v="8"/>
    <n v="0"/>
    <n v="0"/>
    <x v="0"/>
    <n v="1"/>
  </r>
  <r>
    <s v="3_346"/>
    <s v="I find it annoying that it keeps pressuring me to make a dating profile when I don't want to. I also can't uninstall the app from my phone, which is inconvenient since it takes up space I could use for other things. I also hate all of the ads and suggestions it forces me to see, and even if I hide them they just pop back up when it refreshes the page. Worst social media app I've ever seen tbh. Been wanting to say that for years."/>
    <x v="2"/>
    <n v="44"/>
    <s v="com.facebook.katana"/>
    <x v="2"/>
    <s v="407.0.0.30.97"/>
    <x v="8"/>
    <n v="0"/>
    <n v="0"/>
    <x v="3"/>
    <n v="1"/>
  </r>
  <r>
    <s v="3_350"/>
    <s v="Feb 28, 2023. Current version does not have Photo layout option and when viewing videos some videos do not have the play button overlay so can't view them. Seems way more bugs than previous versions. I think your updates are focused more on delivering effecient ads than making the app stable. Even switching between my pages is buggy / laggy. How about making a more stable and enjoyable app experience Facebook. Post Script Kindly make the lock profile available in my area and in mobile"/>
    <x v="2"/>
    <n v="2633"/>
    <s v="com.facebook.katana"/>
    <x v="2"/>
    <s v="407.0.0.30.97"/>
    <x v="8"/>
    <n v="0"/>
    <n v="0"/>
    <x v="3"/>
    <n v="1"/>
  </r>
  <r>
    <s v="3_354"/>
    <s v="The setting for video to automatically start with sound is constantly turning back on. It seems like I turn that setting off about once a month. I never turn it on myself, so it's the app. Really frustrating to have the videos randomly playing with sound."/>
    <x v="2"/>
    <n v="56"/>
    <s v="com.facebook.katana"/>
    <x v="2"/>
    <s v="407.0.0.30.97"/>
    <x v="8"/>
    <n v="0"/>
    <n v="0"/>
    <x v="0"/>
    <n v="1"/>
  </r>
  <r>
    <s v="3_356"/>
    <s v="This app sucks!!! I used it to communicate with friends and family but it won't let me call anyone for over 10 minutes without the app disconnecting! Additionally the page doesn't update showing the same post from weeks or months ago. And it won't let me skip ahead when watching a long video! Downright worst app never using it again."/>
    <x v="3"/>
    <n v="82"/>
    <s v="com.facebook.katana"/>
    <x v="2"/>
    <s v="407.0.0.30.97"/>
    <x v="8"/>
    <n v="0"/>
    <n v="0"/>
    <x v="0"/>
    <n v="1"/>
  </r>
  <r>
    <s v="3_359"/>
    <s v="It does about what you'd expect it to in terms of content - that is, you get a lot of sponsored junk in your feed. Bigger issue is that notifications don't work once again and as of latest update, the Session Expired signout issue has returned. Not sure if this is app or server-related but it's an annoyance."/>
    <x v="4"/>
    <n v="142"/>
    <s v="com.facebook.katana"/>
    <x v="2"/>
    <s v="407.0.0.30.97"/>
    <x v="8"/>
    <n v="0"/>
    <n v="0"/>
    <x v="0"/>
    <n v="0"/>
  </r>
  <r>
    <s v="3_362"/>
    <s v="Ads are more common than ever before. I run into an ad every other post. Recommended posts are completely irrelvant, even though Meta has access to my browsing history for personalized content recommendations. I rarely see any posts from the people I'm actually friends with anymore. The UI has become too cluttered, making the app annoying to navigate. This app has gone downhill and it looks like it won't be getting better."/>
    <x v="3"/>
    <n v="83"/>
    <s v="com.facebook.katana"/>
    <x v="2"/>
    <s v="407.0.0.30.97"/>
    <x v="8"/>
    <n v="0"/>
    <n v="0"/>
    <x v="3"/>
    <n v="1"/>
  </r>
  <r>
    <s v="3_369"/>
    <s v="Find another platform, this one doesn't have your back. It seems there are many problems with Facebook and meta. User guidelines are dumb. I'm constantly bombarded with advertisements that drown out my feed. It's hard to be on for more the 10 minutes at a time. If I wanted advertisements I would read a news paper."/>
    <x v="3"/>
    <n v="97"/>
    <s v="com.facebook.katana"/>
    <x v="2"/>
    <s v="407.0.0.30.97"/>
    <x v="8"/>
    <n v="0"/>
    <n v="0"/>
    <x v="0"/>
    <n v="1"/>
  </r>
  <r>
    <s v="3_371"/>
    <s v="The main page is full of old posts. No option to update feed. Way too many ads. Fact checkers are a joke. As long as you follow the narrative then your posts are safe. Ads pop up for conversations I have with people, too much of a coincidence. Only a handful of friends pop up in my new feed. Slow app, boring, full of ads. Will be deleting."/>
    <x v="3"/>
    <n v="278"/>
    <s v="com.facebook.katana"/>
    <x v="2"/>
    <s v="407.0.0.30.97"/>
    <x v="8"/>
    <n v="0"/>
    <n v="0"/>
    <x v="3"/>
    <n v="1"/>
  </r>
  <r>
    <s v="3_375"/>
    <s v="Facebook collects my data in a way that makes me feel like I'm living with a peeping tom. After collecting so much personal information, Facebook has had multiple data leaks. Too many ads, most of the articles are super glitchy and impossible to fully read. Each update brings more problems and makes the app less fun to use."/>
    <x v="3"/>
    <n v="64"/>
    <s v="com.facebook.katana"/>
    <x v="2"/>
    <s v="407.0.0.30.97"/>
    <x v="8"/>
    <n v="0"/>
    <n v="0"/>
    <x v="3"/>
    <n v="1"/>
  </r>
  <r>
    <s v="3_381"/>
    <s v="The algorithm from Facebook for suggesting video is so bad literally. It seems that you never consider how negative the videos people watch. Sometimes I accidentally clicked some videos related to the negative topics that I don't want to watch, then the next time it always seems that theses videos appear again, even with more occurrences. On the hand, the app always have bugs with scrolling and dragging. The only reason I still use it is to keep in touch with my family and friends, to be honest"/>
    <x v="3"/>
    <n v="111"/>
    <s v="com.facebook.katana"/>
    <x v="2"/>
    <s v="407.0.0.30.97"/>
    <x v="8"/>
    <n v="0"/>
    <n v="0"/>
    <x v="1"/>
    <n v="1"/>
  </r>
  <r>
    <s v="3_382"/>
    <s v="Trash app. Heavy with ads. Spies on conversations. Algorithm is completely horrid. No effort to stop spamming/bots or impersonating. Hate speech is given free reign except in some circumstances. The feed keeps scrolling back up after scrolling awhile. Mimics other apps that have better user interfaces. I feel better mentally when I'm not using FB."/>
    <x v="3"/>
    <n v="67"/>
    <s v="com.facebook.katana"/>
    <x v="2"/>
    <s v="407.0.0.30.97"/>
    <x v="8"/>
    <n v="0"/>
    <n v="0"/>
    <x v="3"/>
    <n v="1"/>
  </r>
  <r>
    <s v="3_384"/>
    <s v="Anytime I try to watch a reel, I'll pause the video and go into the comment section, but the comments will never pop up. They will just fine when the video is playing but not when the videos paused, or after you play the video again and try to open, and it still won't work"/>
    <x v="3"/>
    <n v="61"/>
    <s v="com.facebook.katana"/>
    <x v="2"/>
    <s v="407.0.0.30.97"/>
    <x v="8"/>
    <n v="0"/>
    <n v="0"/>
    <x v="0"/>
    <n v="1"/>
  </r>
  <r>
    <s v="3_385"/>
    <s v="Worse with every update. What was once a fun way to talk to family and friends 10+ years ago is now an ad-riddled and lifeless shell. App constantly glitches, I barely see posts from people I actually care about because of all the ads and videos from pages I have nothing to do with, and I cannot stand most new layout changes that are made."/>
    <x v="3"/>
    <n v="50"/>
    <s v="com.facebook.katana"/>
    <x v="2"/>
    <s v="407.0.0.30.97"/>
    <x v="8"/>
    <n v="0"/>
    <n v="0"/>
    <x v="3"/>
    <n v="1"/>
  </r>
  <r>
    <s v="3_391"/>
    <s v="I get a violation for music or even writing something simply that doesn't mean what they believe it does. Yet other accounts can post anything. This app isn't fun every second. All you see are ads. You can't even see an up to date newsfeed on the app it shows you a couple of ppl, and you can't use music on live, which absolutely sucks."/>
    <x v="3"/>
    <n v="49"/>
    <s v="com.facebook.katana"/>
    <x v="2"/>
    <s v="407.0.0.30.97"/>
    <x v="8"/>
    <n v="0"/>
    <n v="0"/>
    <x v="3"/>
    <n v="1"/>
  </r>
  <r>
    <s v="3_392"/>
    <s v="The amount of misinformation on this app is nauseating. Contains way too many ads. The marketplace (which was the only reason I was still using this) is not user friendly any more. I'm seeing ads instead of local items that Facebook is using as click bait. The algorithm sucks and its not a free place to keep in touch with family and friends. Instead it's a shop storefront for cheap items."/>
    <x v="3"/>
    <n v="171"/>
    <s v="com.facebook.katana"/>
    <x v="2"/>
    <s v="407.0.0.30.97"/>
    <x v="8"/>
    <n v="0"/>
    <n v="0"/>
    <x v="3"/>
    <n v="1"/>
  </r>
  <r>
    <s v="3_393"/>
    <s v="It's rather terrible if I'm being honest. Ad's will autoplay at high volumes, as someone who keeps their phone on mute generally and uses subtitles due to hearing sensitivity this is a rather big issue, it's painful, startling, and makes the app quite annoying to use. As well as that, it's ads have very little relevance to me, pushing things I don't and have never had an interest in, or showing me random videos of nonsense, I'm here for my social groups, not your intrusive and non-relative ads."/>
    <x v="3"/>
    <n v="80"/>
    <s v="com.facebook.katana"/>
    <x v="2"/>
    <s v="407.0.0.30.97"/>
    <x v="8"/>
    <n v="0"/>
    <n v="0"/>
    <x v="3"/>
    <n v="1"/>
  </r>
  <r>
    <s v="3_410"/>
    <s v="To start off, every time I open the app i see something so sexual it's Border line corn. After saying not interested for a month it still shows up. I don't see very many ads I like and very few I would click on, however when I do Facebook doesn't work. It won't send me to there site or there Facebook page. And this only happens with ads. So I have to go to Google and look it up. Also the market place doesn't work half the time I'm using a pixel 7 with the lastest updates."/>
    <x v="3"/>
    <n v="417"/>
    <s v="com.facebook.katana"/>
    <x v="2"/>
    <s v="407.0.0.30.97"/>
    <x v="8"/>
    <n v="0"/>
    <n v="0"/>
    <x v="3"/>
    <n v="1"/>
  </r>
  <r>
    <s v="3_415"/>
    <s v="App and entire platform are junk. Businesses can't optimize or manage pages properly. Tons of bloat within the platform instead of optimizations. The privacy settings are awful. The functionality of the app can't even provide all the menu options as the website. Total disorganization. I don't know why we keep this at all"/>
    <x v="3"/>
    <n v="42"/>
    <s v="com.facebook.katana"/>
    <x v="2"/>
    <s v="407.0.0.30.97"/>
    <x v="8"/>
    <n v="0"/>
    <n v="0"/>
    <x v="0"/>
    <n v="1"/>
  </r>
  <r>
    <s v="3_416"/>
    <s v="Nice job Facebook. You changed my font!! But still the blue Save ribbon symbol does not light up on Marketplace. Constantly accidentally unsaving items because of this. Very annoying ðŸ™„ Also, constantly telling me no items available within 200 km of where I live....until I click on an item and lo and behold, it's in my city. Terrible. Worst part maybe is that Facebook takes FOREVER to fix bugs. The above has gone on over a month!"/>
    <x v="3"/>
    <n v="45"/>
    <s v="com.facebook.katana"/>
    <x v="2"/>
    <s v="407.0.0.30.97"/>
    <x v="8"/>
    <n v="0"/>
    <n v="0"/>
    <x v="1"/>
    <n v="1"/>
  </r>
  <r>
    <s v="3_418"/>
    <s v="Facebook has become a toxic platform that is no longer worth using. The app is constantly bombarded with ads, spam messages, and fake news, making it nearly impossible to have a genuine social experience. The user interface is clunky and hard to navigate, and the app frequently crashes and freezes. Privacy concerns are a major issue, with the company."/>
    <x v="3"/>
    <n v="40"/>
    <s v="com.facebook.katana"/>
    <x v="2"/>
    <s v="407.0.0.30.97"/>
    <x v="8"/>
    <n v="0"/>
    <n v="0"/>
    <x v="3"/>
    <n v="1"/>
  </r>
  <r>
    <s v="3_421"/>
    <s v="There is no filter between harmful post, and if there is it isn't fast acting. It tales completely normal and kind comments and gives you a ban strike or warning. Posts never show in chronological order, if you wish to see a post from today, goodluck! You'll see it in about a week. Its just another app that collects your data and uses your wifi, but in the most inconvienient way."/>
    <x v="3"/>
    <n v="44"/>
    <s v="com.facebook.katana"/>
    <x v="2"/>
    <s v="407.0.0.30.97"/>
    <x v="8"/>
    <n v="0"/>
    <n v="0"/>
    <x v="0"/>
    <n v="1"/>
  </r>
  <r>
    <s v="3_423"/>
    <s v="The notification setting are terrible. It's either no notifications at all or you get a notification for the slightest thing &quot;-insert name- liked a post by...&quot; I don't need to know that. There are so many notification types that stopping one type coming through makes no difference and in fact notification types that I have stopped still come through anyway, I've turned off notifications completely and open Facebook no more than twice a year."/>
    <x v="3"/>
    <n v="73"/>
    <s v="com.facebook.katana"/>
    <x v="2"/>
    <s v="407.0.0.30.97"/>
    <x v="8"/>
    <n v="0"/>
    <n v="0"/>
    <x v="0"/>
    <n v="1"/>
  </r>
  <r>
    <s v="3_425"/>
    <s v="Facebook is one of the crappiest and non user friendly apps. It is full of terrible control problems, very difficult to manage and control. The whole app is too structured and is only centered around who is your friend, it is not a free flowing open interface like Instagram. The ability to interact with other users is stifled by you not being a friend with that person. Facebook market place is a disaster filled with bugs and has disappearings adds that are still posted."/>
    <x v="3"/>
    <n v="143"/>
    <s v="com.facebook.katana"/>
    <x v="2"/>
    <s v="407.0.0.30.97"/>
    <x v="8"/>
    <n v="0"/>
    <n v="0"/>
    <x v="1"/>
    <n v="1"/>
  </r>
  <r>
    <s v="3_442"/>
    <s v="Besides staying in contact with family, i see no reason to be or have facebook. I tried deleting old pages and groups I've made in the past, but Facebook still keeps them, and i constantly get notifications on an empty page. Also, there are too many ads. Even when i try to use the marketplace, it's either ads, local ads, scams, or large businesses/real-estate that shouldn't be on there."/>
    <x v="3"/>
    <n v="281"/>
    <s v="com.facebook.katana"/>
    <x v="2"/>
    <s v="407.0.0.30.97"/>
    <x v="8"/>
    <n v="0"/>
    <n v="0"/>
    <x v="3"/>
    <n v="1"/>
  </r>
  <r>
    <s v="3_485"/>
    <s v="The ads have become ridiculous. There are now ads in the middle of my 2 minute long videos? If you want to put advertisements in between videos (before or after,) on my newsfeed, that's one thing, but why do you feel the need to shove ads so far down our throats you can't even let us finish a 2 minute video? Ridiculous"/>
    <x v="2"/>
    <n v="33"/>
    <s v="com.facebook.katana"/>
    <x v="2"/>
    <s v="407.0.0.30.97"/>
    <x v="8"/>
    <n v="0"/>
    <n v="0"/>
    <x v="3"/>
    <n v="1"/>
  </r>
  <r>
    <s v="3_487"/>
    <s v="I was able to see my notifications fine this morning but now I get &quot;can't connect please try again&quot;! Every time there's an update, something goes wrong! You guys are forever changing something, now it has become very confusing to many people! If it ain't broken, don't fix it! In this case that updates happen, everything goes to hell afterwards!"/>
    <x v="1"/>
    <n v="41"/>
    <s v="com.facebook.katana"/>
    <x v="2"/>
    <s v="407.0.0.30.97"/>
    <x v="8"/>
    <n v="0"/>
    <n v="0"/>
    <x v="0"/>
    <n v="0"/>
  </r>
  <r>
    <s v="3_503"/>
    <s v="The feed has become unusable. I went on Facebook the other day to grab a picture my friend posted and got distracted when I found that my entire feed was just ads. I kept scrolling and hitting not interested but it was never ending ads, not a single post from any of my friends. Facebook has long since run its course as far as social media goes, I don't know how anyone still uses it."/>
    <x v="3"/>
    <n v="41"/>
    <s v="com.facebook.katana"/>
    <x v="2"/>
    <s v="407.0.0.30.97"/>
    <x v="8"/>
    <n v="0"/>
    <n v="0"/>
    <x v="3"/>
    <n v="1"/>
  </r>
  <r>
    <s v="3_507"/>
    <s v="I use to use this app on the daily but honestly with the targeted ads and the updates it's been going downhill. I only primarily use it for the memes. Other than that the newest updated have been terrible both desktop and mobile. It automatically goes to my content page instead of personal and even when I go on my content page there's nothing but ads to boost posts. Sorry but that's honestly begging for money and I get really annoyed by it because it pops up so often."/>
    <x v="3"/>
    <n v="27"/>
    <s v="com.facebook.katana"/>
    <x v="2"/>
    <s v="407.0.0.30.97"/>
    <x v="8"/>
    <n v="0"/>
    <n v="0"/>
    <x v="3"/>
    <n v="1"/>
  </r>
  <r>
    <s v="3_509"/>
    <s v="Honestly. I use to love Facebook. But I haven't really used it in almost 2 years. There's nothing special about it and have zero use outside of the market place. That's the only reason I haven't deleted my account because it helps me find what I need. BUT also the amount of scammers that try and buy your stuff is outrageous. No matter if you put that local pickup only they still push to buy it then when they get the item they do a charge back you lose your item and they get their money back."/>
    <x v="3"/>
    <n v="110"/>
    <s v="com.facebook.katana"/>
    <x v="2"/>
    <s v="407.0.0.30.97"/>
    <x v="8"/>
    <n v="0"/>
    <n v="0"/>
    <x v="0"/>
    <n v="1"/>
  </r>
  <r>
    <s v="3_523"/>
    <s v="Glitches and unusable. Antiquated. Videos don't play. They just give an error, and they are &quot;working on it.&quot; My feed is 80% ads, and I don't see any of my friends' posts. I went from being an everyday user to checking it once a month. Would uninstall if it weren't for familial connections. Will be getting their contact info and uninstalling soon."/>
    <x v="3"/>
    <n v="26"/>
    <s v="com.facebook.katana"/>
    <x v="2"/>
    <s v="407.0.0.30.97"/>
    <x v="8"/>
    <n v="0"/>
    <n v="0"/>
    <x v="3"/>
    <n v="1"/>
  </r>
  <r>
    <s v="3_524"/>
    <s v="I open this app do rarely because it's just become a place for privacy invasion. My &quot;ads&quot; are curated to things I've googled recently or even things I've mentioned out loud in the same day. I don't recall being stalked across other platforms, and even into the now digital world as something mentioned on their privacy policy. Seems a bit sketchy to me. Also, it connects to Wi-Fi. Real sus."/>
    <x v="3"/>
    <n v="24"/>
    <s v="com.facebook.katana"/>
    <x v="2"/>
    <s v="407.0.0.30.97"/>
    <x v="8"/>
    <n v="0"/>
    <n v="0"/>
    <x v="3"/>
    <n v="1"/>
  </r>
  <r>
    <s v="3_525"/>
    <s v="Something broke. If I click on message to send a message it pops up saying you need to open messener with a button to open Messenger. If I click the button it opens Messenger but doesn't open a message to send something to the person I want to send a message to. This was working fine last week. What did they break in latest update? Please fix as it's really annoying."/>
    <x v="1"/>
    <n v="54"/>
    <s v="com.facebook.katana"/>
    <x v="2"/>
    <s v="407.0.0.30.97"/>
    <x v="8"/>
    <n v="0"/>
    <n v="0"/>
    <x v="0"/>
    <n v="0"/>
  </r>
  <r>
    <s v="3_526"/>
    <s v="Absolute garbage app and social network. Unable to keep up with the times and 100% prioritises profit over service. If I could rate it 0 stars or less I would. Your data will be leaked from this app, it definitely listens to your private conversations even when you don't allow it access to your microphone, somehow it just finds a way to advertise to you something you just spoke about off the platform. Dirty business and a dirty app."/>
    <x v="3"/>
    <n v="30"/>
    <s v="com.facebook.katana"/>
    <x v="2"/>
    <s v="407.0.0.30.97"/>
    <x v="8"/>
    <n v="0"/>
    <n v="0"/>
    <x v="0"/>
    <n v="1"/>
  </r>
  <r>
    <s v="3_529"/>
    <s v="Every other post is an add derived from my Google searches which makes me uncomfortable since it seems to know what I do on other apps. I dont like how it suggest people to tag in photos using facial recognition, creepy. How much data has been leaked from this platform to other companies and countries? No freedom of speech unless it helps control the narrative of government in the US. Always finding new ways to collect personal data through some type of syncing. Constant profile hacks."/>
    <x v="3"/>
    <n v="17"/>
    <s v="com.facebook.katana"/>
    <x v="2"/>
    <s v="407.0.0.30.97"/>
    <x v="8"/>
    <n v="0"/>
    <n v="0"/>
    <x v="0"/>
    <n v="1"/>
  </r>
  <r>
    <s v="3_533"/>
    <s v="Not matter how I tweak the settings I only see ads and posts by strangers to groups I'm in. There's no way to select to only see or to mostly see your friends and I have missed so many updates just because I don't want to go and search for each person and look through their page daily. There are entirely too many ads and they know too much about what I'm shopping for outside the app, even outside the internet entirely."/>
    <x v="3"/>
    <n v="765"/>
    <s v="com.facebook.katana"/>
    <x v="2"/>
    <s v="407.0.0.30.97"/>
    <x v="8"/>
    <n v="0"/>
    <n v="0"/>
    <x v="3"/>
    <n v="1"/>
  </r>
  <r>
    <s v="3_534"/>
    <s v="My feed is constently swamped with adds. I wouldn't be so annoyed if 90% of them weren't old, repeats or irrelevant bogo sale adds. The app will notify me multiple times a day of the same messages. I don't need to be told to check a message I've already replied to.. This app goes down hill with every update. I'm extremely disappointing in it's performance."/>
    <x v="3"/>
    <n v="18"/>
    <s v="com.facebook.katana"/>
    <x v="2"/>
    <s v="407.0.0.30.97"/>
    <x v="8"/>
    <n v="0"/>
    <n v="0"/>
    <x v="0"/>
    <n v="1"/>
  </r>
  <r>
    <s v="3_536"/>
    <s v="Broken and trying too hard , this app used to be great and a good tool for communication. Honestly I only really use it for some groups now, but with all of the poorly targeted ads and suggestions for things I'm not interested in, it shows that meta doesn't care about the individual but their bottom line."/>
    <x v="3"/>
    <n v="20"/>
    <s v="com.facebook.katana"/>
    <x v="2"/>
    <s v="407.0.0.30.97"/>
    <x v="8"/>
    <n v="0"/>
    <n v="0"/>
    <x v="3"/>
    <n v="1"/>
  </r>
  <r>
    <s v="3_539"/>
    <s v="I can't spend longer than 5 mins on Facebook without instantly regretting getting in the app. I hate seeing the same content on Instagram and Facebook. Why do we need two apps if they all show the same thing. The only positive is that you can find great things in marketplace but a lot of the listings are scams."/>
    <x v="3"/>
    <n v="21"/>
    <s v="com.facebook.katana"/>
    <x v="2"/>
    <s v="407.0.0.30.97"/>
    <x v="8"/>
    <n v="0"/>
    <n v="0"/>
    <x v="0"/>
    <n v="1"/>
  </r>
  <r>
    <s v="3_542"/>
    <s v="I haven't had many good experiences on Facebook. When it was first out, it was interesting to learn, but as I stayed on longer, my news feed has turned into an Ads utopia. I thought I'd get to see more family and friends post's, but all i see are the Ads. Which is pretty pathetic if you ask me."/>
    <x v="3"/>
    <n v="25"/>
    <s v="com.facebook.katana"/>
    <x v="2"/>
    <s v="407.0.0.30.97"/>
    <x v="8"/>
    <n v="0"/>
    <n v="0"/>
    <x v="3"/>
    <n v="1"/>
  </r>
  <r>
    <s v="3_543"/>
    <s v="The quality of this app has been going down since 2010. With each new update there is more trash added and nothing of value. Reels suck The filters suck, In the video editing tools are almost non existent. It is a stretch for me to even say that this is a decent app. Most of the time you cannot see the post Of your actual friends and only see suggested posts. I am tired of seeing suggested posts for people I've never heard of And are not actually connected To me in any way. Facebook sucks!"/>
    <x v="3"/>
    <n v="24"/>
    <s v="com.facebook.katana"/>
    <x v="2"/>
    <s v="407.0.0.30.97"/>
    <x v="8"/>
    <n v="0"/>
    <n v="0"/>
    <x v="0"/>
    <n v="1"/>
  </r>
  <r>
    <s v="3_553"/>
    <s v="I'll be deleting this because I have the right to go and spend time on other apps. If you go on Facebook and tap on an ad, you will receive emails and pop-ups for days about those products you clicked on while using FB even when you exit it. ALSO allows ads on products that are fake, like the singing pumpkins or buy a Amazon pallet and get 2 things that are chieper to buy on Amazon, and we see it from so many fake companies EVERY YEAR! Also, reporting it only gives you more of these ads?!"/>
    <x v="3"/>
    <n v="15"/>
    <s v="com.facebook.katana"/>
    <x v="2"/>
    <s v="407.0.0.30.97"/>
    <x v="8"/>
    <n v="0"/>
    <n v="0"/>
    <x v="3"/>
    <n v="1"/>
  </r>
  <r>
    <s v="3_554"/>
    <s v="to many suggestions for unnecessary things. For example; it spams me with ads on my home page for their &quot;facebook dating&quot; even though on numerous occasions, I've selected the &quot;hide ads like this.&quot; I see this app as utterly useless minus using messenger to keep up with friends. beyond there being like 30 other reason facebook sucks, I think we can all agreeits outdated. (don't even get my started on the fact they took away facebook games like yoville, wild ones, and farm ville years back)"/>
    <x v="3"/>
    <n v="22"/>
    <s v="com.facebook.katana"/>
    <x v="2"/>
    <s v="407.0.0.30.97"/>
    <x v="8"/>
    <n v="0"/>
    <n v="0"/>
    <x v="3"/>
    <n v="1"/>
  </r>
  <r>
    <s v="3_560"/>
    <s v="Don't bother, it feels more like a business then it does a service. You'll constantly be spammed with suggested posts or pages all over. Surf through endless settings and security pages to get anything done. All the personality has been taken out, while making user features so tedious it almost pushes you back towards myspace"/>
    <x v="3"/>
    <n v="20"/>
    <s v="com.facebook.katana"/>
    <x v="2"/>
    <s v="407.0.0.30.97"/>
    <x v="8"/>
    <n v="0"/>
    <n v="0"/>
    <x v="0"/>
    <n v="1"/>
  </r>
  <r>
    <s v="3_561"/>
    <s v="My facebook keeps on logging out itself with an error message &quot;session expired&quot; I have already checked if there was somebody using my account but there was no one. I also tried to add a photo on my featured photos from my camera roll but it keeps on asking me to allow the permission of photos and videos when they are all allowed in my phone. Please fix this."/>
    <x v="3"/>
    <n v="19"/>
    <s v="com.facebook.katana"/>
    <x v="2"/>
    <s v="407.0.0.30.97"/>
    <x v="8"/>
    <n v="0"/>
    <n v="0"/>
    <x v="0"/>
    <n v="1"/>
  </r>
  <r>
    <s v="3_564"/>
    <s v="App is slow and outdated. Clearly they're not doing a good job at keeping up with the competition. If I could rate 0 stars I would mostly cause of how back market place is. Very tired of the &quot;is this available&quot; and then you never hear from them again. Very stupid. Let's bring back craigslist."/>
    <x v="3"/>
    <n v="72"/>
    <s v="com.facebook.katana"/>
    <x v="2"/>
    <s v="407.0.0.30.97"/>
    <x v="8"/>
    <n v="0"/>
    <n v="0"/>
    <x v="0"/>
    <n v="1"/>
  </r>
  <r>
    <s v="3_569"/>
    <s v="Facebook is a fine app. Minus the lobbying of government, selling of personal data that they shouldn't have, and out right extensive use of miss information sharing and control of the news on the platform. That and I always hate when I say something random among friends and then I see nothing but ads for that thing I mentioned one time like come on if your gonna listen in at least make it more subtle."/>
    <x v="3"/>
    <n v="18"/>
    <s v="com.facebook.katana"/>
    <x v="2"/>
    <s v="407.0.0.30.97"/>
    <x v="8"/>
    <n v="0"/>
    <n v="0"/>
    <x v="3"/>
    <n v="1"/>
  </r>
  <r>
    <s v="3_570"/>
    <s v="Would give no stars if I could! Stuff pops up that I am talking about to friend in person with my phone asleep. Idk about y'all but someone is listening to us. It's all ads about stuff I am talking about to friends in person. Marketplace shows things for sale that are completely across state. This app has turned corrupt and it's completely and utterly useless now"/>
    <x v="3"/>
    <n v="17"/>
    <s v="com.facebook.katana"/>
    <x v="2"/>
    <s v="407.0.0.30.97"/>
    <x v="8"/>
    <n v="0"/>
    <n v="0"/>
    <x v="3"/>
    <n v="1"/>
  </r>
  <r>
    <s v="3_571"/>
    <s v="Mostly Ads When I joined Facebook originally, it was to meet with friends and chat about our lives now Facebook has become just one big ad frenzy. Every time I get on Facebook, my whole feed is just one ad after another. I have tried removing the ads, scrolling past them to see if the algorithm will adjust. I just miss seeing what my friends and family post. Wish there could be just see that. I hate what is has become."/>
    <x v="3"/>
    <n v="20"/>
    <s v="com.facebook.katana"/>
    <x v="2"/>
    <s v="407.0.0.30.97"/>
    <x v="8"/>
    <n v="0"/>
    <n v="0"/>
    <x v="3"/>
    <n v="1"/>
  </r>
  <r>
    <s v="3_573"/>
    <s v="Absolutely horrid app. Not only does it share your personal data to scammers, but it also shares it with other countries! It's super easy to hack and breach the so-called &quot;security system&quot; it has in place. Absolutely rampant with scammers! 10/10 DO NOT RECOMMEND!!!"/>
    <x v="3"/>
    <n v="19"/>
    <s v="com.facebook.katana"/>
    <x v="2"/>
    <s v="407.0.0.30.97"/>
    <x v="8"/>
    <n v="0"/>
    <n v="0"/>
    <x v="0"/>
    <n v="1"/>
  </r>
  <r>
    <s v="3_575"/>
    <s v="I've had this app for years and frankly it's just blah. The UI is very wonky, I find it hard to see where all my photos are, and I see lots of dangerous trends popping up in there all the time. The 1 star is mostly because I have an android phone and am unable to uninstall this app."/>
    <x v="3"/>
    <n v="21"/>
    <s v="com.facebook.katana"/>
    <x v="2"/>
    <s v="407.0.0.30.97"/>
    <x v="8"/>
    <n v="0"/>
    <n v="0"/>
    <x v="0"/>
    <n v="1"/>
  </r>
  <r>
    <s v="3_576"/>
    <s v="Constant ads, notifications that won't clear, multiple notifications for a single post. My feed only shows posts from days ago, never anything recent. Navigating anywhere other than the main feed is clunky and unintuitive. Service has gone completely downhill."/>
    <x v="3"/>
    <n v="16"/>
    <s v="com.facebook.katana"/>
    <x v="2"/>
    <s v="407.0.0.30.97"/>
    <x v="8"/>
    <n v="0"/>
    <n v="0"/>
    <x v="3"/>
    <n v="1"/>
  </r>
  <r>
    <s v="3_577"/>
    <s v="A bunch of bloatware and clout that has no good things about it. Full of unnecessary features, and used and run by awful people. The UI is horrible, and so is the fact that you can't uninstall it. Overall, worst social media app out there. If I could give 0 stars, I wouldn't, because I would straight up prefer to see this entire platform deleted from the face of the planetâœ¨ï¸"/>
    <x v="3"/>
    <n v="18"/>
    <s v="com.facebook.katana"/>
    <x v="2"/>
    <s v="407.0.0.30.97"/>
    <x v="8"/>
    <n v="0"/>
    <n v="0"/>
    <x v="0"/>
    <n v="1"/>
  </r>
  <r>
    <s v="3_578"/>
    <s v="Facebook disappeared from my apps. I was trying to reinstall it. It has now been installed, and now it pops up all the time like an ad, while I'm doing other things. Very intrusive and unnecessary. Please STOP the collection of popup game ads that keeps interrupting me EVERY MORNING!!!"/>
    <x v="4"/>
    <n v="81"/>
    <s v="com.facebook.katana"/>
    <x v="2"/>
    <s v="407.0.0.30.97"/>
    <x v="8"/>
    <n v="0"/>
    <n v="0"/>
    <x v="3"/>
    <n v="0"/>
  </r>
  <r>
    <s v="3_579"/>
    <s v="Was not really good at its &quot;connecting&quot; purpose the app was repetitive in adds and provided little to no customization I wouldve prefered ro be able to customize your whole page as you want but even the bare minimum is too much flr facebook. The algorithm is agravating and does not attend to my needs and was overall a bad experience."/>
    <x v="3"/>
    <n v="16"/>
    <s v="com.facebook.katana"/>
    <x v="2"/>
    <s v="407.0.0.30.97"/>
    <x v="8"/>
    <n v="0"/>
    <n v="0"/>
    <x v="0"/>
    <n v="1"/>
  </r>
  <r>
    <s v="3_582"/>
    <s v="Its all sponsored content and Ads. I don't see friend updates as frequent even after changing settings. Now I have to manually search for a friend to look for new posts because it's way too many Ads. I report porn videos with graphic sexual scenes and no violations are found. It's become a trash app."/>
    <x v="3"/>
    <n v="25"/>
    <s v="com.facebook.katana"/>
    <x v="2"/>
    <s v="407.0.0.30.97"/>
    <x v="8"/>
    <n v="0"/>
    <n v="0"/>
    <x v="3"/>
    <n v="1"/>
  </r>
  <r>
    <s v="3_584"/>
    <s v="The best thing Facebook has done is start putting ads at the top of my feed. I'm trying to use it less and stop the mindless scrolling. When I open my app now and see ad instead of something interesting my friends are doing, which starts the endless scrolling, it's easier to catch myself before I start and close the app. I'm actually using Facebook less now. Thanks, Facebook."/>
    <x v="1"/>
    <n v="20"/>
    <s v="com.facebook.katana"/>
    <x v="2"/>
    <s v="407.0.0.30.97"/>
    <x v="8"/>
    <n v="0"/>
    <n v="0"/>
    <x v="3"/>
    <n v="0"/>
  </r>
  <r>
    <s v="3_585"/>
    <s v="Terrible app. Always buggy. Half the feed is ads and the other half are suggested pages that have nothing in common with anything else I like/follow/joined. I only keep it around so I can keep track of my family I don't talk to often but I'm getting to the point where I don't care and I'm ready to completely delete my account."/>
    <x v="3"/>
    <n v="15"/>
    <s v="com.facebook.katana"/>
    <x v="2"/>
    <s v="407.0.0.30.97"/>
    <x v="8"/>
    <n v="0"/>
    <n v="0"/>
    <x v="3"/>
    <n v="1"/>
  </r>
  <r>
    <s v="3_587"/>
    <s v="I've been using Facebook for almost a decade and it seriously has declined. With the amount of adds I've been getting that seem to be targeted to very specific things I don't even look up but talk about to just the blatant glitches and software issues is just completely garbage. Might as well just give up Facebook because each update gets worse and worse"/>
    <x v="3"/>
    <n v="24"/>
    <s v="com.facebook.katana"/>
    <x v="2"/>
    <s v="407.0.0.30.97"/>
    <x v="8"/>
    <n v="0"/>
    <n v="0"/>
    <x v="0"/>
    <n v="1"/>
  </r>
  <r>
    <s v="3_588"/>
    <s v="I swear it feels like we are updating the app three times a week and it just gets worse. I can't even see my comments. It takes 5 times to open the comments to see anything. Reels are constantly freezing and lagging in reels creator. Everytime I try to put captions it says the video isn't working."/>
    <x v="1"/>
    <n v="17"/>
    <s v="com.facebook.katana"/>
    <x v="2"/>
    <s v="407.0.0.30.97"/>
    <x v="8"/>
    <n v="0"/>
    <n v="0"/>
    <x v="0"/>
    <n v="0"/>
  </r>
  <r>
    <s v="3_589"/>
    <s v="Hard to use. Its difficult to share things to others. There are too many buttons/options available. Which wouldn't usually be a bad thing. But this app with millions of people, where all of them have access to one another is too much for 1 small piece of technology. Needs to be downsized."/>
    <x v="3"/>
    <n v="15"/>
    <s v="com.facebook.katana"/>
    <x v="2"/>
    <s v="407.0.0.30.97"/>
    <x v="8"/>
    <n v="0"/>
    <n v="0"/>
    <x v="0"/>
    <n v="1"/>
  </r>
  <r>
    <s v="3_590"/>
    <s v="The notifications never notify at the proper time. I constantly have to close and reopen the app to get it to work. Marketplace doesn't open half of the time. And it's mostly ads taking up my feed. Not to mention the amount of scammers Facebook allows."/>
    <x v="3"/>
    <n v="19"/>
    <s v="com.facebook.katana"/>
    <x v="2"/>
    <s v="407.0.0.30.97"/>
    <x v="8"/>
    <n v="0"/>
    <n v="0"/>
    <x v="3"/>
    <n v="1"/>
  </r>
  <r>
    <s v="3_597"/>
    <s v="Every year since 2018, between the months of January and March, I get a 7+ day ban. It's every single year, and the auto flagging system will start targeting any and everything i say or post. It will take my words completely out of context. I have many examples, but I don't have enough characters to type them out. Another issue is the help inbox is useless You can't dispute anything an if you try to appeal it sends you to a broken 3rd party site that loops over and over."/>
    <x v="3"/>
    <n v="17"/>
    <s v="com.facebook.katana"/>
    <x v="2"/>
    <s v="407.0.0.30.97"/>
    <x v="8"/>
    <n v="0"/>
    <n v="0"/>
    <x v="0"/>
    <n v="1"/>
  </r>
  <r>
    <s v="3_598"/>
    <s v="This platform takes more than it gives. I feel more disconnected on this platform than I do on any other. The opportunities to start a business and let things flow he best way they can feels suffocated. Facebook feels like the playground that you stop going to because the feeling was not the same. Only thing I use it for now is a quick laugh and maybe a few good articles."/>
    <x v="3"/>
    <n v="12"/>
    <s v="com.facebook.katana"/>
    <x v="2"/>
    <s v="407.0.0.30.97"/>
    <x v="8"/>
    <n v="0"/>
    <n v="0"/>
    <x v="0"/>
    <n v="1"/>
  </r>
  <r>
    <s v="3_599"/>
    <s v="No matter how many times I select not interested in certain ads, it pushes them into my home page and drown out the posts from people I actually follow. Not only that but even when restricting as many permissions as I can, this app will show me ads for things I've talked about while being around my phone. The privacy invasion is horrible."/>
    <x v="3"/>
    <n v="15"/>
    <s v="com.facebook.katana"/>
    <x v="2"/>
    <s v="407.0.0.30.97"/>
    <x v="8"/>
    <n v="0"/>
    <n v="0"/>
    <x v="3"/>
    <n v="1"/>
  </r>
  <r>
    <s v="3_600"/>
    <s v="I have unfortunately had to use this platform for years. The only real reason was keeping ppl on there that I don't want to keep loads of phone numbers for years and back then to see a few funny posts. I'm two seconds away from just getting rid of it at this point because of: AN OUTRAGEOUS NUMBER OF &quot;NATIVE ADVERTISEMENTS&quot;. (Yes, we know you want to be rich.) Pushing of the same ads/content that when you select block: &quot;won't show for a while&quot; it says. No, I want it GONE. I could go on........."/>
    <x v="3"/>
    <n v="17"/>
    <s v="com.facebook.katana"/>
    <x v="2"/>
    <s v="407.0.0.30.97"/>
    <x v="8"/>
    <n v="0"/>
    <n v="0"/>
    <x v="3"/>
    <n v="1"/>
  </r>
  <r>
    <s v="3_601"/>
    <s v="Every time I click on an external link it glitches and I have to go back and magically it works the second time. Full of ads. Also, shows ads for things I've spoken aloud in the privacy of my home, but have not yet Googled."/>
    <x v="3"/>
    <n v="15"/>
    <s v="com.facebook.katana"/>
    <x v="2"/>
    <s v="407.0.0.30.97"/>
    <x v="8"/>
    <n v="0"/>
    <n v="0"/>
    <x v="3"/>
    <n v="1"/>
  </r>
  <r>
    <s v="3_603"/>
    <s v="To many ads showing up even with preferences set. I see more junk than I see family or friends post. Messenger is horrible. Have to delete items one at a time. Space saver for app, and less time to get rid of stuff I don't need. Bigger Facebook becomes is due to all the junk they add."/>
    <x v="3"/>
    <n v="16"/>
    <s v="com.facebook.katana"/>
    <x v="2"/>
    <s v="407.0.0.30.97"/>
    <x v="8"/>
    <n v="0"/>
    <n v="0"/>
    <x v="3"/>
    <n v="1"/>
  </r>
  <r>
    <s v="3_604"/>
    <s v="Current bug issue with Facebook is that I cannot log out. When I click on log out, it just goes back to profile home page. It surely seems that Facebook has gotten worse with each update. SMH &amp; DISAPPOINTED!!! They take a lot of user data &amp; uses wifi home network!!!"/>
    <x v="3"/>
    <n v="19"/>
    <s v="com.facebook.katana"/>
    <x v="2"/>
    <s v="407.0.0.30.97"/>
    <x v="8"/>
    <n v="0"/>
    <n v="0"/>
    <x v="1"/>
    <n v="1"/>
  </r>
  <r>
    <s v="3_607"/>
    <s v="Years ago, Facebook made sense if you wanted to both keep in touch with family and friends, while also having the option to see news and media in a seperate page. Now, everything is jumbled together. I realize I missed posts from the people I cared about, because my feed doesn't actually show me all the posts from my friends. If you somehow are reading this review, leave this app Uninstalled."/>
    <x v="3"/>
    <n v="27"/>
    <s v="com.facebook.katana"/>
    <x v="2"/>
    <s v="407.0.0.30.97"/>
    <x v="8"/>
    <n v="0"/>
    <n v="0"/>
    <x v="0"/>
    <n v="1"/>
  </r>
  <r>
    <s v="3_608"/>
    <s v="Caused phone glitches, does not have an in-house messaging system and required the additional download of messenger. Excessive adds, snoops your contacts to auto-add them. I just wanted to connect with fellow university students, but the user interface is convoluted and poorly designed."/>
    <x v="3"/>
    <n v="15"/>
    <s v="com.facebook.katana"/>
    <x v="2"/>
    <s v="407.0.0.30.97"/>
    <x v="8"/>
    <n v="0"/>
    <n v="0"/>
    <x v="0"/>
    <n v="1"/>
  </r>
  <r>
    <s v="3_611"/>
    <s v="Too much &quot;suggested for you&quot; content. My news feed is filled with food jokes, car jokes, librarian jokes- so much that I can't see the pages I follow. I counted 40 &quot;suggested&quot; posts and 5 ads between each of the posts I actually want to see. I use this app to keep up with local businesses and community events. I have to periodically check each page because my news feed is cluttered with junk instead of the pages I follow."/>
    <x v="3"/>
    <n v="15"/>
    <s v="com.facebook.katana"/>
    <x v="2"/>
    <s v="407.0.0.30.97"/>
    <x v="8"/>
    <n v="0"/>
    <n v="0"/>
    <x v="3"/>
    <n v="1"/>
  </r>
  <r>
    <s v="3_612"/>
    <s v="To see reel comments, you have to click, &quot;view on Instagram.&quot; (which is ridiculous in its own right don't even get me started) Unfortunately, it dosent take you to the video you wanted to see comments to! It's just more random reels. This has been a consistent issue across updates and even different phones! Fix. It."/>
    <x v="1"/>
    <n v="16"/>
    <s v="com.facebook.katana"/>
    <x v="2"/>
    <s v="407.0.0.30.97"/>
    <x v="8"/>
    <n v="0"/>
    <n v="0"/>
    <x v="0"/>
    <n v="0"/>
  </r>
  <r>
    <s v="3_614"/>
    <s v="I feel like I scroll and end up seeing so many ads. It had made the whole experience horrible. I'm trying to find housing on marketplace and it continues to show me towns in another state. Ridiculous. The filters are there to stop it and somehow can't even do that."/>
    <x v="3"/>
    <n v="29"/>
    <s v="com.facebook.katana"/>
    <x v="2"/>
    <s v="407.0.0.30.97"/>
    <x v="8"/>
    <n v="0"/>
    <n v="0"/>
    <x v="3"/>
    <n v="1"/>
  </r>
  <r>
    <s v="3_615"/>
    <s v="It just keeps getting worse, so infested with bots, spammers and other bad actors, one wonders if FB is even trying to fix itself. I finally found a way to protect a group I Admin by using the blocking function more aggressively. FB keeps shutting off the function, saying I'm using it too much! Not allowed to even protect your own group. Can't contact their &quot;team&quot; directly. Awful."/>
    <x v="3"/>
    <n v="15"/>
    <s v="com.facebook.katana"/>
    <x v="2"/>
    <s v="407.0.0.30.97"/>
    <x v="8"/>
    <n v="0"/>
    <n v="0"/>
    <x v="0"/>
    <n v="1"/>
  </r>
  <r>
    <s v="3_616"/>
    <s v="Facebook is hands down the worst app on my phone right now. It keeps flooding my feed with endless adds and pages I don't even follow. On top of that, It's always suggesting disgusting sexual content. FB never takes any action even if I report these type of content (looks like Mark enjoys it), The &quot;see less like this&quot; option doesn't work at all, it always shows that there's a error whenever I click on it. How do I get rid of these videos?? There's literally no way out. Gonna delete this app."/>
    <x v="3"/>
    <n v="16"/>
    <s v="com.facebook.katana"/>
    <x v="2"/>
    <s v="407.0.0.30.97"/>
    <x v="8"/>
    <n v="0"/>
    <n v="0"/>
    <x v="0"/>
    <n v="1"/>
  </r>
  <r>
    <s v="3_622"/>
    <s v="The Facebook app disappoints with its cluttered interface, performance issues, and privacy concerns. Ads and irrelevant content flood the main feed, detracting from meaningful connections. Slow loading times, crashes, and battery drain plague the app, frustrating users. Persistent privacy issues erode trust, making users wary of sharing personal info. In short, the Facebook app falls short of a satisfying experience, and users should consider alternative platforms"/>
    <x v="3"/>
    <n v="24"/>
    <s v="com.facebook.katana"/>
    <x v="2"/>
    <s v="407.0.0.30.97"/>
    <x v="8"/>
    <n v="0"/>
    <n v="0"/>
    <x v="3"/>
    <n v="1"/>
  </r>
  <r>
    <s v="3_624"/>
    <s v="I have had Facebook for years, it's gotten worse and worse. The ads during videos was the first frustrating thing, then the settings menu got more complicated, and it's just been 1 thing after another. The only reason I still have it is because it's the only way my 93year old Uncle can easily video call me."/>
    <x v="3"/>
    <n v="16"/>
    <s v="com.facebook.katana"/>
    <x v="2"/>
    <s v="407.0.0.30.97"/>
    <x v="8"/>
    <n v="0"/>
    <n v="0"/>
    <x v="3"/>
    <n v="1"/>
  </r>
  <r>
    <s v="3_625"/>
    <s v="Recently it it seems the number of ads has gone up to the point that its almost too annoying to use the app. Also half the time my page is filled with suggested for you pages which I hate and wish i could just switch off in favor of just seeing my friends posts which is the whole reason I ever used this app in the first place."/>
    <x v="3"/>
    <n v="16"/>
    <s v="com.facebook.katana"/>
    <x v="2"/>
    <s v="407.0.0.30.97"/>
    <x v="8"/>
    <n v="0"/>
    <n v="0"/>
    <x v="3"/>
    <n v="1"/>
  </r>
  <r>
    <s v="3_626"/>
    <s v="I hate this app. Only reason I have a Facebook account is to keep up with a few friends I no longer see but that's about the only thing it's good for. It's scary how much data this app keeps on people and how many targeted ads I get for stuff. Things that my husband and I talk about in person we'll see an ad for 30 minutes later. This is stuff we've never searched for on our phone or the internet so it's obvious Facebook is listening to our conversations"/>
    <x v="3"/>
    <n v="16"/>
    <s v="com.facebook.katana"/>
    <x v="2"/>
    <s v="407.0.0.30.97"/>
    <x v="8"/>
    <n v="0"/>
    <n v="0"/>
    <x v="3"/>
    <n v="1"/>
  </r>
  <r>
    <s v="3_628"/>
    <s v="It's great and all. However, the downside I have noticed and what I really hate about Facebook now is that you will see the stories of other people on your Timeline or News Feed and it will indicate that you have viewed it. I hope there's an option where you can stop seeing stories on you News feed"/>
    <x v="4"/>
    <n v="38"/>
    <s v="com.facebook.katana"/>
    <x v="2"/>
    <s v="407.0.0.30.97"/>
    <x v="8"/>
    <n v="0"/>
    <n v="0"/>
    <x v="0"/>
    <n v="0"/>
  </r>
  <r>
    <s v="3_629"/>
    <s v="It could be better honestly. And the amount of personal information it collects is almost creepy. I'm deleting the app because 1 I have better things to do with my life but also,, apps can be great w/o taking personal information and using it to advertise things the user might like or people they know might like. I'd rather an app/third parties not know those things"/>
    <x v="3"/>
    <n v="16"/>
    <s v="com.facebook.katana"/>
    <x v="2"/>
    <s v="407.0.0.30.97"/>
    <x v="8"/>
    <n v="0"/>
    <n v="0"/>
    <x v="0"/>
    <n v="1"/>
  </r>
  <r>
    <s v="3_630"/>
    <s v="It appears to have no places to fix things now. Im learning to hate FB application. It keeps telling me my email that ive had for years and years is invalid and it appears its no longer updating. And im really really annoyed and fed up with being directed to â€This is how it works ...â€ that does not clearly give SOLUTIONS-!"/>
    <x v="3"/>
    <n v="22"/>
    <s v="com.facebook.katana"/>
    <x v="2"/>
    <s v="407.0.0.30.97"/>
    <x v="8"/>
    <n v="0"/>
    <n v="0"/>
    <x v="0"/>
    <n v="1"/>
  </r>
  <r>
    <s v="3_632"/>
    <s v="I have had many problems with the way Facebook is. My main irritation is that I can't get my timeline in chronological order anymore so I can't see all my friends posts until days later unless they are at the top. Even trying to do most recent won't have them in order of how they are posted and I'm sick of it. I'd say do better but the bar is on the floor and you don't care about what we have to say"/>
    <x v="3"/>
    <n v="16"/>
    <s v="com.facebook.katana"/>
    <x v="2"/>
    <s v="407.0.0.30.97"/>
    <x v="8"/>
    <n v="0"/>
    <n v="0"/>
    <x v="0"/>
    <n v="1"/>
  </r>
  <r>
    <s v="3_636"/>
    <s v="This app is Extremely Hard to navigate. Most times I find myself clicking and reading off random accounts trying to search for my own. I also have an issue with deleted accounts. I've found old accounts I know had been deleted pop up in my feed from time to time. This along side the facebook messenger app that keeps replacing my phone messenger no matter how many times I change the settings for it to not be my main messenger. All of my text end up only showing up in my Facebook messenger app."/>
    <x v="3"/>
    <n v="17"/>
    <s v="com.facebook.katana"/>
    <x v="2"/>
    <s v="407.0.0.30.97"/>
    <x v="8"/>
    <n v="0"/>
    <n v="0"/>
    <x v="0"/>
    <n v="1"/>
  </r>
  <r>
    <s v="3_637"/>
    <s v="This app is fox news, it won't allow you to speak you mind, it sells your information to 3rd parties. The app needs an update everyday of 103 mb or more that's just FB. The control what you can and can't say. If it wasn't for all my pictures being saved on it I'd never open it."/>
    <x v="3"/>
    <n v="16"/>
    <s v="com.facebook.katana"/>
    <x v="2"/>
    <s v="407.0.0.30.97"/>
    <x v="8"/>
    <n v="0"/>
    <n v="0"/>
    <x v="0"/>
    <n v="1"/>
  </r>
  <r>
    <s v="3_641"/>
    <s v="If I search something specific on Google then I see nothing but ads for those products on Facebook, its really annoying. Theres many ads when I'm scrolling through Facebook and it tends to refresh itself as I'm scrolling. Videos often play randomly even after I get out of the app. Sometimes when I try to see comments they don't show up as if a comment wasn't left but you can clearly see 3 people left comments. Many more stuff thats wrong with the app but only 500 characters. Washed up app now"/>
    <x v="3"/>
    <n v="14"/>
    <s v="com.facebook.katana"/>
    <x v="2"/>
    <s v="407.0.0.30.97"/>
    <x v="8"/>
    <n v="0"/>
    <n v="0"/>
    <x v="3"/>
    <n v="1"/>
  </r>
  <r>
    <s v="3_642"/>
    <s v="Edited to add: idk why meta keeps on changing app features, but they're making the app worse. I don't want to see random people's pages on my feed. There's a reason I don't follow them. You have to hide them one by one, it's frustrating! There's more posts from them than my friends or the actual pages I follow. Fix it."/>
    <x v="3"/>
    <n v="15"/>
    <s v="com.facebook.katana"/>
    <x v="2"/>
    <s v="407.0.0.30.97"/>
    <x v="8"/>
    <n v="0"/>
    <n v="0"/>
    <x v="0"/>
    <n v="1"/>
  </r>
  <r>
    <s v="3_643"/>
    <s v="The bad: it is encouraging trashy content or ads. There is no more friends content to be found by algorithm. The merge with other Meta apps makes it hard to navigate. And opting out of accounts is excessively hard. They are the new Comcast. The good: has a lot or users: relatives and such."/>
    <x v="3"/>
    <n v="14"/>
    <s v="com.facebook.katana"/>
    <x v="2"/>
    <s v="407.0.0.30.97"/>
    <x v="8"/>
    <n v="0"/>
    <n v="0"/>
    <x v="3"/>
    <n v="1"/>
  </r>
  <r>
    <s v="3_645"/>
    <s v="No customer service at all. I used this for business and spent a lot of money running ads to build my account. I got hacked and have had zero help getting my account back. It is still up even though I have no access to it. I went through countless loops for a year trying to gain access to it and now even when I try logging back in it just tells me too much time has passed and i cant take any more steps to gain access. Can't make a new account with my own business name."/>
    <x v="3"/>
    <n v="17"/>
    <s v="com.facebook.katana"/>
    <x v="2"/>
    <s v="407.0.0.30.97"/>
    <x v="8"/>
    <n v="0"/>
    <n v="0"/>
    <x v="3"/>
    <n v="1"/>
  </r>
  <r>
    <s v="3_648"/>
    <s v="What a total waste of time, such an outdated and out of touch app. Lies are treated as news stories and no real news stories are shown here. You learn nothing and gain nothing from this app. If anything you lose brain cells accessing it. Also the amount of ads on this app makes it practically un-navigatable."/>
    <x v="3"/>
    <n v="14"/>
    <s v="com.facebook.katana"/>
    <x v="2"/>
    <s v="407.0.0.30.97"/>
    <x v="8"/>
    <n v="0"/>
    <n v="0"/>
    <x v="3"/>
    <n v="1"/>
  </r>
  <r>
    <s v="3_650"/>
    <s v="It's great but there's a problem that it's my first time I've encountered after many years of using facebook.. it's that I went to &quot;Who can send you friend requests?&quot; to set &quot;Everyone&quot; to &quot;Friends of friends&quot; when I turned it back to everyone then i went to my profile to view, it only had the message icon and it doesn't have the add friend.. is there any chance that this can fixed? As soon as possible?"/>
    <x v="4"/>
    <n v="37"/>
    <s v="com.facebook.katana"/>
    <x v="2"/>
    <s v="407.0.0.30.97"/>
    <x v="8"/>
    <n v="0"/>
    <n v="0"/>
    <x v="0"/>
    <n v="0"/>
  </r>
  <r>
    <s v="3_652"/>
    <s v="After consistently liking pages that I have never visited and constant ads and sponsored videos, it's like I don't even have a friends list anymore. I have to go to a specific person's page to even see any of their posts or photos. All just minding bull anymore. Not worth the time or effort."/>
    <x v="3"/>
    <n v="15"/>
    <s v="com.facebook.katana"/>
    <x v="2"/>
    <s v="407.0.0.30.97"/>
    <x v="8"/>
    <n v="0"/>
    <n v="0"/>
    <x v="3"/>
    <n v="1"/>
  </r>
  <r>
    <s v="3_653"/>
    <s v="Notifications sometimes work, sometimes don't, even when you turn on notifications for a specific post. Ads are repetitive even after blocking them, and so much more. Shameful for a company going on 20 years that they still haven't worked out the obvious kinks."/>
    <x v="3"/>
    <n v="22"/>
    <s v="com.facebook.katana"/>
    <x v="2"/>
    <s v="407.0.0.30.97"/>
    <x v="8"/>
    <n v="0"/>
    <n v="0"/>
    <x v="3"/>
    <n v="1"/>
  </r>
  <r>
    <s v="3_662"/>
    <s v="This app used to work fine but the past couple of weeks it continuously logs me out randomly. And it's not pushing notifications until even a day later! I've uninstalled and reinstalled a couple of times but nothing fixes the issues."/>
    <x v="1"/>
    <n v="15"/>
    <s v="com.facebook.katana"/>
    <x v="2"/>
    <s v="407.0.0.30.97"/>
    <x v="8"/>
    <n v="0"/>
    <n v="0"/>
    <x v="0"/>
    <n v="0"/>
  </r>
  <r>
    <s v="3_663"/>
    <s v="Design of the app is just straight up outdated, it's really deficit and annoying to use. Plenty of other apps that do the same thing, but better. Really bad algorithms for recommending you content. I almost never see what I'm interested in."/>
    <x v="3"/>
    <n v="19"/>
    <s v="com.facebook.katana"/>
    <x v="2"/>
    <s v="407.0.0.30.97"/>
    <x v="8"/>
    <n v="0"/>
    <n v="0"/>
    <x v="0"/>
    <n v="1"/>
  </r>
  <r>
    <s v="3_665"/>
    <s v="Everything about this site sucks the joy out of me. From the barrage, if nonstop ads to the just awful look of it, it's just the worst. There's a reason I barely touch the thing. I might delete my account and the app to save myself the headache of trying to figure out what's an actual update from my family or ONE IF THEIR FRIENDS commenting on something."/>
    <x v="3"/>
    <n v="14"/>
    <s v="com.facebook.katana"/>
    <x v="2"/>
    <s v="407.0.0.30.97"/>
    <x v="8"/>
    <n v="0"/>
    <n v="0"/>
    <x v="3"/>
    <n v="1"/>
  </r>
  <r>
    <s v="3_666"/>
    <s v="This app has been terrible lately. My news feed is mostly ads! I will see a post from a friend scattered in between ads. It's horrible. I think it's time to give it up for good! I deleted Instagram months ago. Time for FB to go too!"/>
    <x v="3"/>
    <n v="12"/>
    <s v="com.facebook.katana"/>
    <x v="2"/>
    <s v="407.0.0.30.97"/>
    <x v="8"/>
    <n v="0"/>
    <n v="0"/>
    <x v="3"/>
    <n v="1"/>
  </r>
  <r>
    <s v="3_668"/>
    <s v="Most lackluster, inconsistent, inconvenient app that somehow has stayed on top. The appeal of it has died long ago, along with it's credibility and respect of the platform. Went from an honest actual useful platform to the most, undeniable headache to have access in any way possible"/>
    <x v="3"/>
    <n v="14"/>
    <s v="com.facebook.katana"/>
    <x v="2"/>
    <s v="407.0.0.30.97"/>
    <x v="8"/>
    <n v="0"/>
    <n v="0"/>
    <x v="0"/>
    <n v="1"/>
  </r>
  <r>
    <s v="3_669"/>
    <s v="I got my Facebook when I was in middle school. Since then, the app has gone downhill. I'm used to love the games I could play, but those are terrible now with too many ads. There are too many ads overall. The notifications: either I get too many for something I never use or I never get any at all. I tried to sell something and had to check for messages instead of getting a notification. The only reason I even still have the app is because I use messenger for the fee people I don't have their #"/>
    <x v="3"/>
    <n v="129"/>
    <s v="com.facebook.katana"/>
    <x v="2"/>
    <s v="407.0.0.30.97"/>
    <x v="8"/>
    <n v="0"/>
    <n v="0"/>
    <x v="3"/>
    <n v="1"/>
  </r>
  <r>
    <s v="3_670"/>
    <s v="This app is just littered with ads. You can't scroll past one post without being bombarded with ads from all over. I do not like this app, or it's functionality. It collects all sorts of data and sells it without our permission or knowledge. If I could leave a 0 star review, I would."/>
    <x v="3"/>
    <n v="14"/>
    <s v="com.facebook.katana"/>
    <x v="2"/>
    <s v="407.0.0.30.97"/>
    <x v="8"/>
    <n v="0"/>
    <n v="0"/>
    <x v="3"/>
    <n v="1"/>
  </r>
  <r>
    <s v="3_672"/>
    <s v="The ads are the worst, like why out ads on vidoes, i cant watch a smooth video because of the annoying ads that makes me just wanna quit what I'm watching. This facebook ads is getting worst. Annoying to user, very bad user experience, everything is bad, everything is business, the essence of becoming a user is gone, very bad app."/>
    <x v="3"/>
    <n v="16"/>
    <s v="com.facebook.katana"/>
    <x v="2"/>
    <s v="407.0.0.30.97"/>
    <x v="8"/>
    <n v="0"/>
    <n v="0"/>
    <x v="3"/>
    <n v="1"/>
  </r>
  <r>
    <s v="3_674"/>
    <s v="I've had Facebook since 2010...it's just gets harder and harder to navigate. If I don't go on for a day it decides to tell me when and what all my friends are posting in my notifications. You cant even disable it. Also in the video section my 80 year old mother is getting video suggestions for p0rn...How are y'all going to suggest p0rn videos to someone who never searches them!? The ads are inappropriate showing games dipicting divorce and s3x. the app is just terribly laid out."/>
    <x v="3"/>
    <n v="16"/>
    <s v="com.facebook.katana"/>
    <x v="2"/>
    <s v="407.0.0.30.97"/>
    <x v="8"/>
    <n v="0"/>
    <n v="0"/>
    <x v="3"/>
    <n v="1"/>
  </r>
  <r>
    <s v="3_676"/>
    <s v="The only reason I still have fb is for the marketplace, and even just that is going downhill. The algorithm is trash, and when I set it to show me local listings only, every other listing is from across the US, Canada, and Europe. Garbage platform. I'd rather use Craigslist at this point."/>
    <x v="3"/>
    <n v="18"/>
    <s v="com.facebook.katana"/>
    <x v="2"/>
    <s v="407.0.0.30.97"/>
    <x v="8"/>
    <n v="0"/>
    <n v="0"/>
    <x v="0"/>
    <n v="1"/>
  </r>
  <r>
    <s v="3_677"/>
    <s v="If you guys want to use a mapping system onyx off road would be the one you'd want to use very reliable When you get in an area you don't have phone reception. Just go off line and keep writing. It'll keep tracking customer services best you'll ever find."/>
    <x v="0"/>
    <n v="120"/>
    <s v="com.facebook.katana"/>
    <x v="2"/>
    <s v="407.0.0.30.97"/>
    <x v="8"/>
    <n v="0"/>
    <n v="0"/>
    <x v="0"/>
    <n v="0"/>
  </r>
  <r>
    <s v="3_680"/>
    <s v="I don't know what has happened to the app, but i cannot read posts anymore. I click &quot;See more&quot; and nothing happens. Same with comments. It's very frustrating! But I can see more if it's an Add! In addition, it's not possible to like anything. Now it's like a floating button, but you can't choose anything. Search doesn't work! Arghhh!"/>
    <x v="3"/>
    <n v="48"/>
    <s v="com.facebook.katana"/>
    <x v="2"/>
    <s v="407.0.0.30.97"/>
    <x v="8"/>
    <n v="0"/>
    <n v="0"/>
    <x v="0"/>
    <n v="1"/>
  </r>
  <r>
    <s v="3_682"/>
    <s v="This app is horrible; I never get notifications for anything I need to, but I get them for stupid stuff like &quot;people I may know&quot;... I also had my profile picture removed by Facebook, no reason given! I don't feel my personal info is secure on this platform... The app is not user-friendly AT ALL, messages are delayed in sending, and it's laggy. NO RESTRICT ACT."/>
    <x v="3"/>
    <n v="19"/>
    <s v="com.facebook.katana"/>
    <x v="2"/>
    <s v="407.0.0.30.97"/>
    <x v="8"/>
    <n v="0"/>
    <n v="0"/>
    <x v="0"/>
    <n v="1"/>
  </r>
  <r>
    <s v="3_683"/>
    <s v="Almost non functional. Scrolling doesn't work, and on a chromebook, Timeline photos fill the entire screen (not allowing the user to even see the entire photo.) Clearly not ready for prime time, despite Facebook being a mature platform."/>
    <x v="3"/>
    <n v="79"/>
    <s v="com.facebook.katana"/>
    <x v="2"/>
    <s v="407.0.0.30.97"/>
    <x v="8"/>
    <n v="0"/>
    <n v="0"/>
    <x v="0"/>
    <n v="1"/>
  </r>
  <r>
    <s v="3_685"/>
    <s v="the app is a major disappointment ! It's slow and just flat out doesn't work sometimes. The screen will go blank and freeze then the action you wish it to do will take way too long. Or it won't work at all !"/>
    <x v="3"/>
    <n v="34"/>
    <s v="com.facebook.katana"/>
    <x v="2"/>
    <s v="407.0.0.30.97"/>
    <x v="8"/>
    <n v="0"/>
    <n v="0"/>
    <x v="0"/>
    <n v="1"/>
  </r>
  <r>
    <s v="3_689"/>
    <s v="this app was cool in 2013 when i signed up but has thoroughly gone downhill with numerous ads, a right wing pushing algorithm, hard to understand menus and settings, so many changes that when i log in i never know how to find anything and overall bad experience overall with the app."/>
    <x v="3"/>
    <n v="17"/>
    <s v="com.facebook.katana"/>
    <x v="2"/>
    <s v="407.0.0.30.97"/>
    <x v="8"/>
    <n v="0"/>
    <n v="0"/>
    <x v="3"/>
    <n v="1"/>
  </r>
  <r>
    <s v="3_690"/>
    <s v="Very glitchy after recent updates. It's like the developers stopped caring or maybe this is a result of all the layoffs as the teams scramble. I do t get notifications anymore and posts in the marketplace don't load pictures anymore. Everything has gotten more confusing than it has to be."/>
    <x v="3"/>
    <n v="16"/>
    <s v="com.facebook.katana"/>
    <x v="2"/>
    <s v="407.0.0.30.97"/>
    <x v="8"/>
    <n v="0"/>
    <n v="0"/>
    <x v="0"/>
    <n v="1"/>
  </r>
  <r>
    <s v="3_691"/>
    <s v="the last few updates have really messed with the UI and a few other functions like the videos. Having everything constantly shifted makes it impossible to find settings. Scrolling through videos that can't be paused or muted is also a pain"/>
    <x v="3"/>
    <n v="14"/>
    <s v="com.facebook.katana"/>
    <x v="2"/>
    <s v="407.0.0.30.97"/>
    <x v="8"/>
    <n v="0"/>
    <n v="0"/>
    <x v="0"/>
    <n v="1"/>
  </r>
  <r>
    <s v="3_695"/>
    <s v="This app is genuinely a waste of time and space. Facebook as a whole is generally obsolete and an awful place for finding any kind of reliable news or content, the only thing Facebook is good for is connecting with family (usually older family members) and occasionally finding a group and joining. Meta has interfered in multiple past elections and has worked with foreign governments to present inaccurate and even blatantly false news to American citizens. Don't waste your time with the app."/>
    <x v="3"/>
    <n v="15"/>
    <s v="com.facebook.katana"/>
    <x v="2"/>
    <s v="407.0.0.30.97"/>
    <x v="8"/>
    <n v="0"/>
    <n v="0"/>
    <x v="0"/>
    <n v="1"/>
  </r>
  <r>
    <s v="3_701"/>
    <s v="In addition to being unable to add my Community (village) to my profile cos it's not located in Google map, I've noticed that my posts don't get posted. Imagine the frustration if I didn't have a backup of my writings. Even at that, the stress of doing mentions over and over again on the same post is really tiring. Please look into this glitch."/>
    <x v="2"/>
    <n v="1507"/>
    <s v="com.facebook.katana"/>
    <x v="2"/>
    <s v="407.0.0.30.97"/>
    <x v="8"/>
    <n v="0"/>
    <n v="0"/>
    <x v="0"/>
    <n v="1"/>
  </r>
  <r>
    <s v="3_703"/>
    <s v="Facebook needs to allow a global setting for all content to be changed from relevant comments to all comments and feeds. I have to change them every time I open a feed to read. I don't ever want just RELEVANT. I prefer ALL COMMENTS has my default so I don't have to keep changing it on every individual post. Thank you"/>
    <x v="2"/>
    <n v="13"/>
    <s v="com.facebook.katana"/>
    <x v="2"/>
    <s v="407.0.0.30.97"/>
    <x v="8"/>
    <n v="0"/>
    <n v="0"/>
    <x v="0"/>
    <n v="1"/>
  </r>
  <r>
    <s v="3_705"/>
    <s v="This app is good but Ads are out of control and I am watching t m k o c in Facebook but the video is pausing again and again.... I have to tell more about Facebook but I I am not able to speak out! Because of word limit....... I uninstalled and reinstalled the app again and again but same issues are creating it is like same..... Sometimes it is hanging also... So I request Facebook to improve more... And to apply minimum ads.... I'm getting lot of problems due to this issues..... ðŸ˜’ Improve...."/>
    <x v="1"/>
    <n v="14"/>
    <s v="com.facebook.katana"/>
    <x v="2"/>
    <s v="407.0.0.30.97"/>
    <x v="8"/>
    <n v="0"/>
    <n v="0"/>
    <x v="3"/>
    <n v="0"/>
  </r>
  <r>
    <s v="3_706"/>
    <s v="For the past week I see a black screen when I launch the app. Tried uninstalling and installing again and nothing. Please can someone fix that! Not to mention that when I open it in the browser it won't load comments whick makes it all the more frustrating!"/>
    <x v="3"/>
    <n v="12"/>
    <s v="com.facebook.katana"/>
    <x v="2"/>
    <s v="407.0.0.30.97"/>
    <x v="8"/>
    <n v="0"/>
    <n v="0"/>
    <x v="0"/>
    <n v="1"/>
  </r>
  <r>
    <s v="3_708"/>
    <s v="After update the new version my Facebook can't open at all. Facebook make it difficult to log in and asking to change password and confirmation after changing it shows error and can't be log in. Using it for many years ready but now cant log in at all. Now it become such a useless since new version updated. Facebook need take action on this matter as I want to remain my old Facebook profile/id"/>
    <x v="3"/>
    <n v="13"/>
    <s v="com.facebook.katana"/>
    <x v="2"/>
    <s v="407.0.0.30.97"/>
    <x v="8"/>
    <n v="0"/>
    <n v="0"/>
    <x v="0"/>
    <n v="1"/>
  </r>
  <r>
    <s v="3_712"/>
    <s v="Facebook used to be really fun when I joined back 2010. I miss the button board, sending pokes, and other fun stuff. I also can't stand seeing ads on my feed. Usually have to hide or block them. It's been known to sensor free speech, as well, so I really don't care for that. I feel like the company doesn't really care about the people that use there app. It's practically impossible to get a hold of customer service. I'm seriously considering deleting my account."/>
    <x v="3"/>
    <n v="16"/>
    <s v="com.facebook.katana"/>
    <x v="2"/>
    <s v="407.0.0.30.97"/>
    <x v="8"/>
    <n v="0"/>
    <n v="0"/>
    <x v="3"/>
    <n v="1"/>
  </r>
  <r>
    <s v="3_713"/>
    <s v="There used to be an option to add photos to an album from the status. Now you have to go into the album itself to add photos to it. Its very inconvienient as I post a lot of pictures! Do better!"/>
    <x v="1"/>
    <n v="25"/>
    <s v="com.facebook.katana"/>
    <x v="2"/>
    <s v="407.0.0.30.97"/>
    <x v="8"/>
    <n v="0"/>
    <n v="0"/>
    <x v="0"/>
    <n v="0"/>
  </r>
  <r>
    <s v="3_714"/>
    <s v="It's such a biased platform where it's too easy to steal a person's identity and hack their accounts. in just the past 3 months, four people I know have had their personalities taken on Facebook and had their accounts hacked. The customer help is so bad and bad at communicating. Deleting it is the best possible option for anyone and everyone."/>
    <x v="3"/>
    <n v="14"/>
    <s v="com.facebook.katana"/>
    <x v="2"/>
    <s v="407.0.0.30.97"/>
    <x v="8"/>
    <n v="0"/>
    <n v="0"/>
    <x v="0"/>
    <n v="1"/>
  </r>
  <r>
    <s v="3_716"/>
    <s v="Comments on reels is garbage, get notifications that someone has @ you, but won't show you the comment. Ads. Just so many ads. Auto moderation that crosses the line into censorship. Ordering posts within a group doesn't actually order them. Blocking profiles/pages from being recommended to me not an option, only let's you see less.&quot;for a while&quot;. Options to disallow advertising hidden, when you find them the app mysteriously grinds to a halt and crashes... It's a dying platform."/>
    <x v="3"/>
    <n v="44"/>
    <s v="com.facebook.katana"/>
    <x v="2"/>
    <s v="407.0.0.30.97"/>
    <x v="8"/>
    <n v="0"/>
    <n v="0"/>
    <x v="3"/>
    <n v="1"/>
  </r>
  <r>
    <s v="3_720"/>
    <s v="I get notifications late if ever for things I show interest in like events. There are too many bugs for how much Facebook makes. They don't care about consumers and delivering good services. Too many ads, too many difficulties, and their updates just make it all worse."/>
    <x v="3"/>
    <n v="41"/>
    <s v="com.facebook.katana"/>
    <x v="2"/>
    <s v="407.0.0.30.97"/>
    <x v="8"/>
    <n v="0"/>
    <n v="0"/>
    <x v="3"/>
    <n v="1"/>
  </r>
  <r>
    <s v="3_726"/>
    <s v="After update app doesn't play videos/plays but buffers every 3 secs. Wifi doesn't make a difference. I have no problem streaming things on other apps. Still continues to have issues and hasn't got resolved in almost 4 years of my last review."/>
    <x v="3"/>
    <n v="17"/>
    <s v="com.facebook.katana"/>
    <x v="2"/>
    <s v="407.0.0.30.97"/>
    <x v="8"/>
    <n v="0"/>
    <n v="0"/>
    <x v="0"/>
    <n v="1"/>
  </r>
  <r>
    <s v="3_727"/>
    <s v="Pos app. I had an account for 15 years and since then I've had my account hacked numerous times. Each time it would say I had a device logged in somewhere that wasn't CA. I would go over my friends list and see people on it who I've never met or seen before. I would log out of all devices, deleted the friends who I didn't add, and re set my password. It kept happening! So after the recent events of meta ceo mark trying to put a ban on the clock app I decided I had enough. I am done with this."/>
    <x v="3"/>
    <n v="12"/>
    <s v="com.facebook.katana"/>
    <x v="2"/>
    <s v="407.0.0.30.97"/>
    <x v="8"/>
    <n v="0"/>
    <n v="0"/>
    <x v="0"/>
    <n v="1"/>
  </r>
  <r>
    <s v="3_729"/>
    <s v="Well first I can't delete the app from my phone I'm only able to deactivate it, honestly nothing more disgusting imo. It's is giving me flashbacks of my first ipod when it came preloaded with U2. In content in the app itself has devolved into fear mongering, doom scrolling and misinformation. The amount of private data it collects is absolutely horrific and entirely predatory."/>
    <x v="3"/>
    <n v="12"/>
    <s v="com.facebook.katana"/>
    <x v="2"/>
    <s v="407.0.0.30.97"/>
    <x v="8"/>
    <n v="0"/>
    <n v="0"/>
    <x v="0"/>
    <n v="1"/>
  </r>
  <r>
    <s v="3_734"/>
    <s v="Not very useful or relevant functions anymore. No one wants to catch up with old school friends and would rather have new audiences where they can grow ideas away from family, friends and colleagues. A facebook account is required for Instagram meta business suite app functioning so you have to keep Facebook to schedule Instagram posts which is annoying and unnecessary. You also get many fake accounts messaging you and the company sells loads of your data and has promoted inaccurate ads"/>
    <x v="3"/>
    <n v="15"/>
    <s v="com.facebook.katana"/>
    <x v="2"/>
    <s v="407.0.0.30.97"/>
    <x v="8"/>
    <n v="0"/>
    <n v="0"/>
    <x v="3"/>
    <n v="1"/>
  </r>
  <r>
    <s v="3_736"/>
    <s v="So many problems, don't even know where to start. Can't even delete account, only option is to log out. They sell data and keep data even if leave app. The app is incredibly hard to use cause of problems and bad/strange design."/>
    <x v="3"/>
    <n v="14"/>
    <s v="com.facebook.katana"/>
    <x v="2"/>
    <s v="407.0.0.30.97"/>
    <x v="8"/>
    <n v="0"/>
    <n v="0"/>
    <x v="0"/>
    <n v="1"/>
  </r>
  <r>
    <s v="3_742"/>
    <s v="Honestly pretty disappointing. I understand the idea of the app and whit it is trying to go for but it doesnt feel very complete. Most thinggs suggested for me are not at all what I need. In reality it is a glorified messaging app that takes up space."/>
    <x v="3"/>
    <n v="15"/>
    <s v="com.facebook.katana"/>
    <x v="2"/>
    <s v="407.0.0.30.97"/>
    <x v="8"/>
    <n v="0"/>
    <n v="0"/>
    <x v="0"/>
    <n v="1"/>
  </r>
  <r>
    <s v="3_743"/>
    <s v="Updates are horrible. Keep seeing more and more adds and spam. Everytime I try to look something up for more information it doesn't exist or only a few mentions so can't even rely on FB for current information. Really one sided. Feel as if some issues are being suppressed. Transfered over pics and videos but think I'm going to delete"/>
    <x v="3"/>
    <n v="15"/>
    <s v="com.facebook.katana"/>
    <x v="2"/>
    <s v="407.0.0.30.97"/>
    <x v="8"/>
    <n v="0"/>
    <n v="0"/>
    <x v="0"/>
    <n v="1"/>
  </r>
  <r>
    <s v="3_746"/>
    <s v="Trying to fuction or navigate your way around Meta and facebook is a nighmare. They are masters of complication and burying things in layers of various window that does nothing but cause you to go in circles. It's extremely frustrating. If it wasn't for the marketplace, I would delete it."/>
    <x v="3"/>
    <n v="13"/>
    <s v="com.facebook.katana"/>
    <x v="2"/>
    <s v="407.0.0.30.97"/>
    <x v="8"/>
    <n v="0"/>
    <n v="0"/>
    <x v="0"/>
    <n v="1"/>
  </r>
  <r>
    <s v="3_747"/>
    <s v="The feed is full of ads I don't care about. Sometimes shows friends and groups I care about but often shows it to me days later when it's already irrllevant. Pictures were once easy to find/use and now is super combersom. It would be nice if it was a social app again. But it really isn't."/>
    <x v="3"/>
    <n v="11"/>
    <s v="com.facebook.katana"/>
    <x v="2"/>
    <s v="407.0.0.30.97"/>
    <x v="8"/>
    <n v="0"/>
    <n v="0"/>
    <x v="3"/>
    <n v="1"/>
  </r>
  <r>
    <s v="3_748"/>
    <s v="This past month I haven't been able to watch a whole video without it to start spinning looking for signal with the app, but will let me watch without the app,. I can watch live videos with no problem just reg. Videos I have to turn off the phone and back on, anyone else have this problem lately??"/>
    <x v="3"/>
    <n v="14"/>
    <s v="com.facebook.katana"/>
    <x v="2"/>
    <s v="407.0.0.30.97"/>
    <x v="8"/>
    <n v="0"/>
    <n v="0"/>
    <x v="0"/>
    <n v="1"/>
  </r>
  <r>
    <s v="3_751"/>
    <s v="Just one bid advert site. Hardly see updates from friends or family. Getting constant posts about Things that might interest me. And god forbid if you accidentally hit an add with your thumb as you're scrolling! Main page is friends post, add, add, sponsored link, friends post, what might interest me, add, add, friends post, add, add and so forth... use to be an OK site but now its just a platform for adverts. Think they've lost track of what it use to be now it's just about the money. METACRAP"/>
    <x v="3"/>
    <n v="13"/>
    <s v="com.facebook.katana"/>
    <x v="2"/>
    <s v="407.0.0.30.97"/>
    <x v="8"/>
    <n v="0"/>
    <n v="0"/>
    <x v="0"/>
    <n v="1"/>
  </r>
  <r>
    <s v="3_752"/>
    <s v="Horrible! I only see about 5 of the same people over and over again. Seems to be numerous ads now. Every now and and then I'll click into a linked page that's comparing, reviewing or counting down something and half way thru it kicks me out. Every dang time. Facebook sucks!"/>
    <x v="3"/>
    <n v="13"/>
    <s v="com.facebook.katana"/>
    <x v="2"/>
    <s v="407.0.0.30.97"/>
    <x v="8"/>
    <n v="0"/>
    <n v="0"/>
    <x v="3"/>
    <n v="1"/>
  </r>
  <r>
    <s v="3_754"/>
    <s v="Facebook as a whole is a great concept that revolutionized the way people stay connected. Though not the first social media app, it became the leading way for people around the world to connect. Now, anymore, it's just a worthless Ad pushing service that deliberately tracks conversations when not online for people to use in order to complain about their beliefs and opinions rather than connecting people together. If you're looking to download and start today, do yourself a favor and just don't."/>
    <x v="3"/>
    <n v="13"/>
    <s v="com.facebook.katana"/>
    <x v="2"/>
    <s v="407.0.0.30.97"/>
    <x v="8"/>
    <n v="0"/>
    <n v="0"/>
    <x v="0"/>
    <n v="1"/>
  </r>
  <r>
    <s v="3_756"/>
    <s v="Horrible app. Nothing but ads, worst social media. No actual way to dictate what you see when you're scrolling, have to go to each individual friend's page to see their posts in chronological order, 90% of posts are &quot;recommended&quot; but have nothing to do with my interests. Horrible company, horrible app."/>
    <x v="3"/>
    <n v="12"/>
    <s v="com.facebook.katana"/>
    <x v="2"/>
    <s v="407.0.0.30.97"/>
    <x v="8"/>
    <n v="0"/>
    <n v="0"/>
    <x v="3"/>
    <n v="1"/>
  </r>
  <r>
    <s v="3_757"/>
    <s v="Facebook does not eliminate pages and accounts who spreads false news. Their reporting system is not effective. I tried to reset my password through my smartphone recently cause I forgot my password but it's not working because it's sending me a code all in letters. Terrible experience. And also Facebook team, if it's not broken don't &quot;FIX&quot; it. The comment section disappears after seeing it once and would not return unless you leave a comment. Also the restrictions are so annoying."/>
    <x v="3"/>
    <n v="138"/>
    <s v="com.facebook.katana"/>
    <x v="2"/>
    <s v="407.0.0.30.97"/>
    <x v="8"/>
    <n v="0"/>
    <n v="0"/>
    <x v="3"/>
    <n v="1"/>
  </r>
  <r>
    <s v="3_758"/>
    <s v="This app has became worse in every update. By the version 407.0.0.30.97 i found weird text alignment in post. When i combine in post an rtl text like arabic and english it would show up with inverted text alignment, the rtl text would become ltr, and the ltr become rtl. Weird. And not to mention some issues like video playback."/>
    <x v="3"/>
    <n v="15"/>
    <s v="com.facebook.katana"/>
    <x v="2"/>
    <s v="407.0.0.30.97"/>
    <x v="8"/>
    <n v="0"/>
    <n v="0"/>
    <x v="0"/>
    <n v="1"/>
  </r>
  <r>
    <s v="3_760"/>
    <s v="This app has gone downhill with every update. I cant make phone calls nor send group messages. It signs me out a ridiculous amount for no reason. The amount of ads also just make the experience so much worse I can't scroll without seeing multiple ads that don't even interest me. I'm done with this app."/>
    <x v="3"/>
    <n v="15"/>
    <s v="com.facebook.katana"/>
    <x v="2"/>
    <s v="407.0.0.30.97"/>
    <x v="8"/>
    <n v="0"/>
    <n v="0"/>
    <x v="3"/>
    <n v="1"/>
  </r>
  <r>
    <s v="3_763"/>
    <s v="I had taken everyone off of my friends list but one person, and I wasn't back on for 2 weeks. But I was playing board kings and it asked if I would like to play against a friend? I hadn't been on there for 2 weeks like I said before, so I checked and it showed maybe 15-20 people I don't know. Never seen them, heard of them, some looked like they were pages to games I don't play. So it's really weird that these people or &quot;people&quot; excepted a friends request that I NEVER sent out."/>
    <x v="3"/>
    <n v="14"/>
    <s v="com.facebook.katana"/>
    <x v="2"/>
    <s v="407.0.0.30.97"/>
    <x v="8"/>
    <n v="0"/>
    <n v="0"/>
    <x v="0"/>
    <n v="1"/>
  </r>
  <r>
    <s v="3_764"/>
    <s v="The new update has caused a new issue with seeing how others comment on my posts/comments. If i try to access the comments or replies to a comment, I constantly get &quot;something went wrong&quot; force closing, airplane mode and back, and even full phone resets do not fix it. Thanks for forcing this update."/>
    <x v="3"/>
    <n v="335"/>
    <s v="com.facebook.katana"/>
    <x v="2"/>
    <s v="407.0.0.30.97"/>
    <x v="8"/>
    <n v="0"/>
    <n v="0"/>
    <x v="0"/>
    <n v="1"/>
  </r>
  <r>
    <s v="3_765"/>
    <s v="major technical issues with notifications and loading of the app. it crashes. This app seems to be getting worse and worse recently and there's no point of using it if if it can't function or run properly"/>
    <x v="3"/>
    <n v="15"/>
    <s v="com.facebook.katana"/>
    <x v="2"/>
    <s v="407.0.0.30.97"/>
    <x v="8"/>
    <n v="0"/>
    <n v="0"/>
    <x v="2"/>
    <n v="1"/>
  </r>
  <r>
    <s v="3_768"/>
    <s v="Stories and Reels played in the FB app freeze while the audio continues to run. Refreshing doesn't fix. No matter how many times I update, refresh, or reset the app / settings the features fail. This app becomes less and less useful."/>
    <x v="3"/>
    <n v="15"/>
    <s v="com.facebook.katana"/>
    <x v="2"/>
    <s v="407.0.0.30.97"/>
    <x v="8"/>
    <n v="0"/>
    <n v="0"/>
    <x v="0"/>
    <n v="1"/>
  </r>
  <r>
    <s v="3_772"/>
    <s v="Bring back the other meta version app. That was so much better. I hate this version to a &quot;T&quot; literally. With the other version at least on the login page, i was able to see how many notifications i had, before logging in. But with this version, u don't know notifications wise, until u log in.So why fix what wasn't broken... At least if u are going to use this version. Can u at least add that u have notifications on the log in page. So frustrating not having itðŸ¤¬ðŸ¤¬ðŸ¤¬"/>
    <x v="3"/>
    <n v="15"/>
    <s v="com.facebook.katana"/>
    <x v="2"/>
    <s v="407.0.0.30.97"/>
    <x v="8"/>
    <n v="0"/>
    <n v="0"/>
    <x v="0"/>
    <n v="1"/>
  </r>
  <r>
    <s v="3_773"/>
    <s v="This app freaking suuuccckkksss. I used to be able to scroll through videos and see a large, diverse content with Mr beast, or makup tutorials to gardening exd. The last 2 maybe 3 years now. It refuses to show me ANYTHING but 1k sisters and Rich white woman &quot;reality tv&quot; and adds adds adds adds. All adds. That's it. It's literally an add feed"/>
    <x v="3"/>
    <n v="13"/>
    <s v="com.facebook.katana"/>
    <x v="2"/>
    <s v="407.0.0.30.97"/>
    <x v="8"/>
    <n v="0"/>
    <n v="0"/>
    <x v="0"/>
    <n v="1"/>
  </r>
  <r>
    <s v="3_774"/>
    <s v="I feel like this app gets harder to use and navigate each time it's updated. The ads are too abundant, marketplace is getting more difficult to use, and don't get me started on comment sections. They almost never load properly and it makes conversations very confusing. And how come I'm always seeing posts from 2/3 days ago? Why not show me recents? This whole app needs a makeover."/>
    <x v="3"/>
    <n v="14"/>
    <s v="com.facebook.katana"/>
    <x v="2"/>
    <s v="407.0.0.30.97"/>
    <x v="8"/>
    <n v="0"/>
    <n v="0"/>
    <x v="3"/>
    <n v="1"/>
  </r>
  <r>
    <s v="3_775"/>
    <s v="It's always trying to connect to my wifi, constantly. No for real. Ads in the middle of a 15 sec video? Trying to sell something and marketplace is never working for me. Try to edit a mistake and it won't let you. Only good now for relatives. Scammers trying to sell something all the time through those paid advertising. And they never show what is really going on in the world."/>
    <x v="3"/>
    <n v="13"/>
    <s v="com.facebook.katana"/>
    <x v="2"/>
    <s v="407.0.0.30.97"/>
    <x v="8"/>
    <n v="0"/>
    <n v="0"/>
    <x v="3"/>
    <n v="1"/>
  </r>
  <r>
    <s v="3_780"/>
    <s v="Facebook is difficult to navigate, and does not protect any information you might not want public. In my personal opinion, settings related to &quot;who can view&quot; should start as private to avoid situations that may not be desired. This risk can also be dangerous to certain people. I've had family comment on stuff I don't share to public (as I am a private person,) and I was not even aware that was public and easily acessable information to them. I then struggled to find the setting to hide it."/>
    <x v="3"/>
    <n v="14"/>
    <s v="com.facebook.katana"/>
    <x v="2"/>
    <s v="407.0.0.30.97"/>
    <x v="8"/>
    <n v="0"/>
    <n v="0"/>
    <x v="0"/>
    <n v="1"/>
  </r>
  <r>
    <s v="3_786"/>
    <s v="Well. It's gotten to the point I don't use it anymore. And every time I check it, it's just companies trying to sell me something; or someone's unwanted opinion. Seem a lot of stuff about kids bullying each on it. That's kind of a turn off. The app constantly sells your data; Which totally sucks. Oh. And the guy who runs it is trying to start a monopoly on social media doing shady stuff. I use the term guy loosely. I don't want to sound problematic, but.... I'm sure he's an alien"/>
    <x v="3"/>
    <n v="13"/>
    <s v="com.facebook.katana"/>
    <x v="2"/>
    <s v="407.0.0.30.97"/>
    <x v="8"/>
    <n v="0"/>
    <n v="0"/>
    <x v="0"/>
    <n v="1"/>
  </r>
  <r>
    <s v="3_787"/>
    <s v="The app keeps pushing bootlegged clips of movies that are completely out of context. I only see content from like three people I'm friends with and the rest is ads, sponsored, or whatever version of reels Facebook has. The app is trash."/>
    <x v="3"/>
    <n v="14"/>
    <s v="com.facebook.katana"/>
    <x v="2"/>
    <s v="407.0.0.30.97"/>
    <x v="8"/>
    <n v="0"/>
    <n v="0"/>
    <x v="3"/>
    <n v="1"/>
  </r>
  <r>
    <s v="3_789"/>
    <s v="Hate it. Too many ads, and videos auto playing when I don't want them to. When my devices notifications are turned on; I don't get them on any devices. Great app for the older generation however, I'm sure."/>
    <x v="3"/>
    <n v="37"/>
    <s v="com.facebook.katana"/>
    <x v="2"/>
    <s v="407.0.0.30.97"/>
    <x v="8"/>
    <n v="0"/>
    <n v="0"/>
    <x v="3"/>
    <n v="1"/>
  </r>
  <r>
    <s v="3_790"/>
    <s v="I have 2 accounts. One for personal use and one for work. When switching accounts, the app freezes and won't let me in until I uninstall and reinstall the app. It's very frustrating."/>
    <x v="3"/>
    <n v="13"/>
    <s v="com.facebook.katana"/>
    <x v="2"/>
    <s v="407.0.0.30.97"/>
    <x v="8"/>
    <n v="0"/>
    <n v="0"/>
    <x v="0"/>
    <n v="1"/>
  </r>
  <r>
    <s v="3_791"/>
    <s v="It's just Antiquated an Unenjoyable app. Entertainment wise it feels a month behind anything thing that's happening on other apps. The only reason I joined in the first place was to keep in touch with family, but they're drowned out buy the thousands people and bots that follow/ friend me for no reason at all. The notifications are annoying but turning them off means I can no longer stay connected to family so art this point its simply easier to cut the tumor out at its source."/>
    <x v="3"/>
    <n v="38"/>
    <s v="com.facebook.katana"/>
    <x v="2"/>
    <s v="407.0.0.30.97"/>
    <x v="8"/>
    <n v="0"/>
    <n v="0"/>
    <x v="0"/>
    <n v="1"/>
  </r>
  <r>
    <s v="3_792"/>
    <s v="I am always on restrictions. I don't see any of my family post. I see way to many adds which are 90% scams. It's getting so stupid. and it keeps updating on it's own and taking my phone memory space. even after I switched it to save on sd card. and select not to update."/>
    <x v="3"/>
    <n v="12"/>
    <s v="com.facebook.katana"/>
    <x v="2"/>
    <s v="407.0.0.30.97"/>
    <x v="8"/>
    <n v="0"/>
    <n v="0"/>
    <x v="0"/>
    <n v="1"/>
  </r>
  <r>
    <s v="3_794"/>
    <s v="Excellent. The app's smoothness and performance depend on the HARDWARE, not only the structure of the software, so I don't see reasons for lower than 5 stars rate. But humans are not aware for everything."/>
    <x v="0"/>
    <n v="86"/>
    <s v="com.facebook.katana"/>
    <x v="2"/>
    <s v="407.0.0.30.97"/>
    <x v="8"/>
    <n v="0"/>
    <n v="0"/>
    <x v="0"/>
    <n v="0"/>
  </r>
  <r>
    <s v="3_795"/>
    <s v="Their issues with notifications not going through they stack up. Constant advertisement gets annoying wouldn't be so bad if it was every once in awhile. The app won't allow you to post everything you want."/>
    <x v="3"/>
    <n v="14"/>
    <s v="com.facebook.katana"/>
    <x v="2"/>
    <s v="407.0.0.30.97"/>
    <x v="8"/>
    <n v="0"/>
    <n v="0"/>
    <x v="0"/>
    <n v="1"/>
  </r>
  <r>
    <s v="3_798"/>
    <s v="Very disappointed with the direction of this company in recent years. I have been a user since 2016 and I'm seriously considering deleting all of my profiles because it has become such a profit-focused platform. Plus they lobby members of Congress way too much. Furthermore, they've made tracking my friend requests way too complicated. I don't get notifications when I should and, when I do, they're all lumped together."/>
    <x v="2"/>
    <n v="14"/>
    <s v="com.facebook.katana"/>
    <x v="2"/>
    <s v="407.0.0.30.97"/>
    <x v="8"/>
    <n v="0"/>
    <n v="0"/>
    <x v="0"/>
    <n v="1"/>
  </r>
  <r>
    <s v="3_799"/>
    <s v="Used to be a good app or site to keep in touch with family and friends. However, the platform has become too restrictive on just about everything. Including news articles or stories. They deem them as misinformation or missing info. The platform has also allowed more and more sexual predators onto the site, and even though there have been multiple people reporting these pages or people, they are still allowed to operate on the platform. Would not recommend the app or the site to anyone"/>
    <x v="3"/>
    <n v="34"/>
    <s v="com.facebook.katana"/>
    <x v="2"/>
    <s v="407.0.0.30.97"/>
    <x v="8"/>
    <n v="0"/>
    <n v="0"/>
    <x v="0"/>
    <n v="1"/>
  </r>
  <r>
    <s v="3_801"/>
    <s v="Got a problem, some of my saved songs suddenly disappear ðŸ˜ even though I did not unsaved it, and also my very first myday doesn't show in my archived story ðŸ˜ when back then my very first myday was always there in my archived story and then suddenly don't show na, no matter how many times I refresh, recheck, nothing comes. why Facebook?ðŸ¥² What happened?"/>
    <x v="3"/>
    <n v="10"/>
    <s v="com.facebook.katana"/>
    <x v="2"/>
    <s v="407.0.0.30.97"/>
    <x v="8"/>
    <n v="0"/>
    <n v="0"/>
    <x v="0"/>
    <n v="1"/>
  </r>
  <r>
    <s v="3_803"/>
    <s v="Disgusting app. I had my mic permissions on for a while and every single time I talk about a product (like yogurt one time), I will have a ridiculous amount of ads of that different brands of a product on Facebook and Instagram. I found that to be annoying and uncomfortable. You can try and see this for yourself. I would never trust this app with my life and the people and leaders who buys stocks on it. No doubt they will do the same with camera settings. Do not download or support Meta."/>
    <x v="3"/>
    <n v="11"/>
    <s v="com.facebook.katana"/>
    <x v="2"/>
    <s v="407.0.0.30.97"/>
    <x v="8"/>
    <n v="0"/>
    <n v="0"/>
    <x v="3"/>
    <n v="1"/>
  </r>
  <r>
    <s v="3_805"/>
    <s v="Dear Facebook you app is not well on any android for playing video s and Any device can't watch video power editor and some simple video can't view for sometime i got this afew month . Because before it work well maybe a few months later is has this problem. Thank."/>
    <x v="3"/>
    <n v="13"/>
    <s v="com.facebook.katana"/>
    <x v="2"/>
    <s v="407.0.0.30.97"/>
    <x v="8"/>
    <n v="0"/>
    <n v="0"/>
    <x v="0"/>
    <n v="1"/>
  </r>
  <r>
    <s v="3_809"/>
    <s v="Absolutley no support for creators. If you have any sort of issue and ask for an appeal, it is literally instantly turned down. Forget being able to post your content on multiple social media sites. Facebook doesn't like that and will flag it as unoriginal, hindering your ability to monetize. Yet they will still run ads on your content."/>
    <x v="3"/>
    <n v="13"/>
    <s v="com.facebook.katana"/>
    <x v="2"/>
    <s v="407.0.0.30.97"/>
    <x v="8"/>
    <n v="0"/>
    <n v="0"/>
    <x v="3"/>
    <n v="1"/>
  </r>
  <r>
    <s v="3_811"/>
    <s v="I see more ads than posts from my friends and family, and I don't interact with ads at all. The reporting system is a joke. A picture of a bean could be reported as nudity and suddenly your account is on a warning of being terminated. When actual nudity or sex is reported, it'll still be there. Getting support for a problem and trying to get help from a person is impossible, because even though Facebook has an entire staff of thousands of people, somehow you can't get 1 email reply or message."/>
    <x v="3"/>
    <n v="12"/>
    <s v="com.facebook.katana"/>
    <x v="2"/>
    <s v="407.0.0.30.97"/>
    <x v="8"/>
    <n v="0"/>
    <n v="0"/>
    <x v="3"/>
    <n v="1"/>
  </r>
  <r>
    <s v="3_812"/>
    <s v="2 issues. 1st Please align the Urdu language from Right to Left. Very annoying to read Urdu from left to right like English. Urdu has its own alignment style. 2nd I am unable to zoom the live video of my page on some devices. While using some other mobile it works properly on same page. I find a &quot;Jugar&quot; that when i goes live i use the front cam for few seconds and then go to back camera, using this jugar it works. Please update the proper solution for this bug."/>
    <x v="1"/>
    <n v="13"/>
    <s v="com.facebook.katana"/>
    <x v="2"/>
    <s v="407.0.0.30.97"/>
    <x v="8"/>
    <n v="0"/>
    <n v="0"/>
    <x v="1"/>
    <n v="0"/>
  </r>
  <r>
    <s v="3_813"/>
    <s v="If I could give zero stars, I would. Where do I start? First of all, there are too many ads that feel genuinely creepy simply because I talked about something related to the ad that same day (even minutes), and the ad was never shown before. I can never see my friends and family's posts. There are way too many knock-off tictocs. It stops being the Facebook I enjoy to being a Facebook that's scares me. It feels like a creep app that's always watching and listening to me behind my back."/>
    <x v="3"/>
    <n v="35"/>
    <s v="com.facebook.katana"/>
    <x v="2"/>
    <s v="407.0.0.30.97"/>
    <x v="8"/>
    <n v="0"/>
    <n v="0"/>
    <x v="3"/>
    <n v="1"/>
  </r>
  <r>
    <s v="3_814"/>
    <s v="App is full of false information and whatever isnt false isnt worth sticking to Facebook or even Instagram for. Biggest waste of space forced onto my phone from the moment it turned on years ago Dont bother While it may have been good back when it first emerged from the depths of the app store, today in 2023 it is far less than worth it to have installed on your device if you can help it."/>
    <x v="3"/>
    <n v="12"/>
    <s v="com.facebook.katana"/>
    <x v="2"/>
    <s v="407.0.0.30.97"/>
    <x v="8"/>
    <n v="0"/>
    <n v="0"/>
    <x v="0"/>
    <n v="1"/>
  </r>
  <r>
    <s v="3_817"/>
    <s v="Not easy to use, the layout of the home page is poor at best. Safty protocolsare are inadequate when it comes to encouraging dangerous trends. Too many irrelevant ads. Overall, there are better apps."/>
    <x v="3"/>
    <n v="12"/>
    <s v="com.facebook.katana"/>
    <x v="2"/>
    <s v="407.0.0.30.97"/>
    <x v="8"/>
    <n v="0"/>
    <n v="0"/>
    <x v="3"/>
    <n v="1"/>
  </r>
  <r>
    <s v="3_818"/>
    <s v="I used to enjoy using Facebook, but lately, the app has become increasingly frustrating. It's constantly pushing content that I'm not interested in, and it's not even relevant to my interests. I'm also disappointed that Facebook doesn't allow me to see the people I most want to see. Instead, it shows me posts from people I barely know or have no interest in. It's a shame that a once-great social media platform has become so irrelevant and out of touch with its users. One star."/>
    <x v="3"/>
    <n v="11"/>
    <s v="com.facebook.katana"/>
    <x v="2"/>
    <s v="407.0.0.30.97"/>
    <x v="8"/>
    <n v="0"/>
    <n v="0"/>
    <x v="0"/>
    <n v="1"/>
  </r>
  <r>
    <s v="3_824"/>
    <s v="Physically impossible to use. Every other time I try to open it, software will crash. The other half it won't remember my login even after I select it to remember my login info. UI on this app is abhorrent and looks like it was made by a twig in the woods. Use any other social media not owned by Meta Corp since they apparently don't know how to make a usable app, let alone one that merits as much attention as it has."/>
    <x v="3"/>
    <n v="11"/>
    <s v="com.facebook.katana"/>
    <x v="2"/>
    <s v="407.0.0.30.97"/>
    <x v="8"/>
    <n v="0"/>
    <n v="0"/>
    <x v="2"/>
    <n v="1"/>
  </r>
  <r>
    <s v="3_827"/>
    <s v="Outdated app that shows repetitive content despite adjusting settings and preferences. Almost every other post in the scroll is an advertisement. It is clear connecting people is not their priority, only money."/>
    <x v="3"/>
    <n v="11"/>
    <s v="com.facebook.katana"/>
    <x v="2"/>
    <s v="407.0.0.30.97"/>
    <x v="8"/>
    <n v="0"/>
    <n v="0"/>
    <x v="0"/>
    <n v="1"/>
  </r>
  <r>
    <s v="3_835"/>
    <s v="Never refreshes correctly. Notifications get stuck showing that I have them but they are the same ones I e already looked at. I don't get notifications on pages and groups that I am the ain for even though I have my settings set so that I should. Ready to delete and only use the business app for our company page. ðŸ˜¡"/>
    <x v="3"/>
    <n v="123"/>
    <s v="com.facebook.katana"/>
    <x v="2"/>
    <s v="407.0.0.30.97"/>
    <x v="8"/>
    <n v="0"/>
    <n v="0"/>
    <x v="0"/>
    <n v="1"/>
  </r>
  <r>
    <s v="3_839"/>
    <s v="Not a very good experience mainly being the amount of ads and videos volume playing full range after passing. Reloads pages without me trying to. Trying to click away the comment section most of the time doesn't work."/>
    <x v="3"/>
    <n v="11"/>
    <s v="com.facebook.katana"/>
    <x v="2"/>
    <s v="407.0.0.30.97"/>
    <x v="8"/>
    <n v="0"/>
    <n v="0"/>
    <x v="3"/>
    <n v="1"/>
  </r>
  <r>
    <s v="3_845"/>
    <s v="Shittiest app ever. Not at all user friendly. Keeps suspending accounts on the name of security even when nothing is wrong with them.what happens when an account with all otiginal information is deleted and fake information is not allowed. People just get locked out. May be they just want everyone to leave . Pethatic system .good that it is easily replaceable by other apps"/>
    <x v="3"/>
    <n v="17"/>
    <s v="com.facebook.katana"/>
    <x v="2"/>
    <s v="407.0.0.30.97"/>
    <x v="8"/>
    <n v="0"/>
    <n v="0"/>
    <x v="0"/>
    <n v="1"/>
  </r>
  <r>
    <s v="3_850"/>
    <s v="I'm tired of Facebook spying on me. I look something up on a different devices or talk to my husband about something and I'm getting targeted ads for weeks it's invasive. I'm also tired of Facebook following pages for me there are plenty of times I've found that I'm following some B list celebrity that I didn't even know existed. I'm seriously considering uninstalling this app and Instagram as well."/>
    <x v="3"/>
    <n v="12"/>
    <s v="com.facebook.katana"/>
    <x v="2"/>
    <s v="407.0.0.30.97"/>
    <x v="8"/>
    <n v="0"/>
    <n v="0"/>
    <x v="3"/>
    <n v="1"/>
  </r>
  <r>
    <s v="3_851"/>
    <s v="I hate that adds are always popping up about something i just had a conversation about. Either while on the phone or while my phone was sitting unused a foot away. Its even worse if i do a google search. Its annoying and i feel dangerous that so much information about is is being recorded and sold by an app thats supposed to be about posting updates and keeping in touch"/>
    <x v="3"/>
    <n v="17"/>
    <s v="com.facebook.katana"/>
    <x v="2"/>
    <s v="407.0.0.30.97"/>
    <x v="8"/>
    <n v="0"/>
    <n v="0"/>
    <x v="0"/>
    <n v="1"/>
  </r>
  <r>
    <s v="3_854"/>
    <s v="Hires people to collect data from photos; records your voice when you're not using to show targeted ads; sells user data to third party data mining distributors; tries to lobby against other apps to eliminate competition; also, their app isn't all that great anymore. I literally use it to keep in touch with old family members who dont have any other app."/>
    <x v="3"/>
    <n v="28"/>
    <s v="com.facebook.katana"/>
    <x v="2"/>
    <s v="407.0.0.30.97"/>
    <x v="8"/>
    <n v="0"/>
    <n v="0"/>
    <x v="3"/>
    <n v="1"/>
  </r>
  <r>
    <s v="3_860"/>
    <s v="The app is just terrible! The app has gotten much slower and buggy due to so many updates and many other things too. And I tried to contact the help center about it, but they either don't respond fast enough, or one of the people over there are just very rude to me. &quot;Thanks again&quot; Facebook..."/>
    <x v="3"/>
    <n v="10"/>
    <s v="com.facebook.katana"/>
    <x v="2"/>
    <s v="407.0.0.30.97"/>
    <x v="8"/>
    <n v="0"/>
    <n v="0"/>
    <x v="1"/>
    <n v="1"/>
  </r>
  <r>
    <s v="3_863"/>
    <s v="Facebook is littered with lies and just awful things, the notification system is hard to navigate, everything about it just sucks, to get to your setting you have to be tech savvy, and even you get generations find it difficult to go through, just a horrible app"/>
    <x v="3"/>
    <n v="12"/>
    <s v="com.facebook.katana"/>
    <x v="2"/>
    <s v="407.0.0.30.97"/>
    <x v="8"/>
    <n v="0"/>
    <n v="0"/>
    <x v="0"/>
    <n v="1"/>
  </r>
  <r>
    <s v="3_869"/>
    <s v="marketplace hasn't been able to load for the past 3 months. uninstalled, reinstalled, updated, happens on multiple phones across multiple accounts. it's a mobile or Facebook issue but it won't load correctly or at all."/>
    <x v="3"/>
    <n v="13"/>
    <s v="com.facebook.katana"/>
    <x v="2"/>
    <s v="407.0.0.30.97"/>
    <x v="8"/>
    <n v="0"/>
    <n v="0"/>
    <x v="0"/>
    <n v="1"/>
  </r>
  <r>
    <s v="3_872"/>
    <s v="Zero Help. I have tried for over three years to update my phone number to my new number. There is no way to talk to anyone directly and I've reported the problem multiple times and nothing has been fix or even acknowledged for that matter. Feed is full of irrelevant adds and suggestions. You have time and resources to go through and flag me for posts I made 5 years ago but can't fix my problem with my phone number. So not worth the trouble anymore. Hardly ever use the actual fb app anymore."/>
    <x v="3"/>
    <n v="10"/>
    <s v="com.facebook.katana"/>
    <x v="2"/>
    <s v="407.0.0.30.97"/>
    <x v="8"/>
    <n v="0"/>
    <n v="0"/>
    <x v="0"/>
    <n v="1"/>
  </r>
  <r>
    <s v="3_875"/>
    <s v="The app is too intrusive, it uses too much of my my personal data to offer ads I am not interested in. The ads are too invasive. I don't not want offers from things I have discussed privately! If I want to search for something I will type it in myself."/>
    <x v="3"/>
    <n v="10"/>
    <s v="com.facebook.katana"/>
    <x v="2"/>
    <s v="407.0.0.30.97"/>
    <x v="8"/>
    <n v="0"/>
    <n v="0"/>
    <x v="3"/>
    <n v="1"/>
  </r>
  <r>
    <s v="3_878"/>
    <s v="I can't post content on my buisness page which I have specifically for my craft projects. I get an error but if I post just a simple hello that will post. A little hard to show off what I do if I can't even post something more than 1 word. No photos or videos or anything. And they are not breaking any sort of rule. I literally tried to post a photo of a bunny tumbler I made. And nothing."/>
    <x v="2"/>
    <n v="11"/>
    <s v="com.facebook.katana"/>
    <x v="2"/>
    <s v="407.0.0.30.97"/>
    <x v="8"/>
    <n v="0"/>
    <n v="0"/>
    <x v="0"/>
    <n v="1"/>
  </r>
  <r>
    <s v="3_892"/>
    <s v="Facebook has become an advertising agency. Every 2nd post is an ad. If someone requires a service, every one knows how to search for it. There is no need to poke it through someone's nose. I am about to delete Facebook for good."/>
    <x v="3"/>
    <n v="7"/>
    <s v="com.facebook.katana"/>
    <x v="2"/>
    <s v="407.0.0.30.97"/>
    <x v="8"/>
    <n v="0"/>
    <n v="0"/>
    <x v="0"/>
    <n v="1"/>
  </r>
  <r>
    <s v="3_894"/>
    <s v="The latest update has a problem with the Arabic language text. When I choose English, the Arabic text doesn't appear in the appropriate alignment (right to left). Similarly, when I choose Arabic, the English language text doesn't appear in the appropriate alignment (left to right). Older versions didn't face this problem."/>
    <x v="3"/>
    <n v="65"/>
    <s v="com.facebook.katana"/>
    <x v="2"/>
    <s v="407.0.0.30.97"/>
    <x v="8"/>
    <n v="0"/>
    <n v="0"/>
    <x v="0"/>
    <n v="1"/>
  </r>
  <r>
    <s v="3_908"/>
    <s v="What is even the point of this app? It only shows me like 4 people I follow at a time and I can barely see their posts because I'm constantly bombarded with ads and accounts I don't follow. MySpace back in the 2000's was several times better than Facebook in 2023. I don't know and/or don't like the people it suggests to be my friends and again, what would be the point in adding them anyway when I would have to go to each of their profiles individually to see their posts? This is a bad app."/>
    <x v="3"/>
    <n v="13"/>
    <s v="com.facebook.katana"/>
    <x v="2"/>
    <s v="407.0.0.30.97"/>
    <x v="8"/>
    <n v="0"/>
    <n v="0"/>
    <x v="3"/>
    <n v="1"/>
  </r>
  <r>
    <s v="3_919"/>
    <s v="Meta is a joke. My entire feed is sponsored content, suggested content, or just random posts with 0 explanation. I don't see my friends posts until 5 days late. Photo and video quality is absolutely disgusting. I can't upload videos to my story at all anymore. I'm constantly shown things I've asked FB not to show me. It is absolutely not reactive to user preference whatsoever. The social culture sucks. The interface sucks. Messenger barely works. I could go on for DAYS."/>
    <x v="3"/>
    <n v="10"/>
    <s v="com.facebook.katana"/>
    <x v="2"/>
    <s v="407.0.0.30.97"/>
    <x v="8"/>
    <n v="0"/>
    <n v="0"/>
    <x v="0"/>
    <n v="1"/>
  </r>
  <r>
    <s v="3_920"/>
    <s v="Two set authentication doesnt work to get into your account, after been locked out for no reason. Texting the code doesnt work either, it just has the loading circle and doesnt do anything even after an hour of waiting ðŸ˜¡ So cheers for that you set of blenders"/>
    <x v="3"/>
    <n v="9"/>
    <s v="com.facebook.katana"/>
    <x v="2"/>
    <s v="407.0.0.30.97"/>
    <x v="8"/>
    <n v="0"/>
    <n v="0"/>
    <x v="0"/>
    <n v="1"/>
  </r>
  <r>
    <s v="3_921"/>
    <s v="Try it once every 5 years on my phone and it's always the same... The absolute worst virus you could ever imagine. Breaches security, hogs all available resources and prevents all basic functions on your phone. See you in 2023... maybe! &lt;&lt;&lt;That's hilarious considering we're in 2023 and Meta still expends more energy trying to kill competition through politics rather than by providing value to its user base. Still, I'm bringing my rating up from 1 because they've made MODEST progress since 2018."/>
    <x v="1"/>
    <n v="13"/>
    <s v="com.facebook.katana"/>
    <x v="2"/>
    <s v="407.0.0.30.97"/>
    <x v="8"/>
    <n v="0"/>
    <n v="0"/>
    <x v="0"/>
    <n v="0"/>
  </r>
  <r>
    <s v="3_923"/>
    <s v="Running a Page account that gets tagged in a personal status update means anytime I have someone interact with the post, I'm forced to respond as the Page, with no option to change to my personal profile. There's also WAY too many ads - it's all I ever see now. Stop selling our data!"/>
    <x v="3"/>
    <n v="73"/>
    <s v="com.facebook.katana"/>
    <x v="2"/>
    <s v="407.0.0.30.97"/>
    <x v="8"/>
    <n v="0"/>
    <n v="0"/>
    <x v="3"/>
    <n v="1"/>
  </r>
  <r>
    <s v="3_926"/>
    <s v="The feed/timeline has turned into nothing but click bait articles. I hardly see posts from people I actually enjoy seeing from, regardless of how much I interact with their profile. The only reason I still have it is for the same of keeping my old photos and things."/>
    <x v="3"/>
    <n v="8"/>
    <s v="com.facebook.katana"/>
    <x v="2"/>
    <s v="407.0.0.30.97"/>
    <x v="8"/>
    <n v="0"/>
    <n v="0"/>
    <x v="0"/>
    <n v="1"/>
  </r>
  <r>
    <s v="3_931"/>
    <s v="I don't like that my phone automatically adds this app. Maybe if I could choose it without being told it's already installed. I don't like being told what I should like. I tried using messenger, and that was crazy. I deleted it quickly and will never use it again. I don't need everyone waving, poking, and messaging me constantly, I'd never get anything done. Almost every ad they have are scams. They censor everything you post. You can't say what you want without butt hurting someone."/>
    <x v="3"/>
    <n v="8"/>
    <s v="com.facebook.katana"/>
    <x v="2"/>
    <s v="407.0.0.30.97"/>
    <x v="8"/>
    <n v="0"/>
    <n v="0"/>
    <x v="0"/>
    <n v="1"/>
  </r>
  <r>
    <s v="3_938"/>
    <s v="Used to be good, but now it's just bad. Constantly have to change passwords, but luckily I have 2 step verification so my account doesn't get hacked every month. The targeted ads are ridiculous."/>
    <x v="3"/>
    <n v="11"/>
    <s v="com.facebook.katana"/>
    <x v="2"/>
    <s v="407.0.0.30.97"/>
    <x v="8"/>
    <n v="0"/>
    <n v="0"/>
    <x v="3"/>
    <n v="1"/>
  </r>
  <r>
    <s v="3_942"/>
    <s v="The app doesn't give notifications when people comment or post. Most of them are missed or never even show up in the notifications at all. Videos just randomly start playing. Get warnings or bans for using gifs that are available on the app. Keep getting &quot;top fan&quot; badges from pages I don't follow or even interact with that I'm 1000% not interested in. It's just a nightmare and a garbage app full of garbage people. Going to be deleting after getting other means to keep in contact with people."/>
    <x v="3"/>
    <n v="10"/>
    <s v="com.facebook.katana"/>
    <x v="2"/>
    <s v="407.0.0.30.97"/>
    <x v="8"/>
    <n v="0"/>
    <n v="0"/>
    <x v="0"/>
    <n v="1"/>
  </r>
  <r>
    <s v="3_944"/>
    <s v="What started as a great way to connect with friends and family has degenerated into a platform of spams ads &amp; corporate greed. While I am likely going to continue to use this for it's original purpose, I am continually looking for a suitable replacement and will jump ship as soon as one is found. Maisie Lynn may have sent me, but the above is my honest opinion. I didn't have a reason to share it until Meta started trying to pay the government to shut down it's competition. I miss Myspace!"/>
    <x v="3"/>
    <n v="9"/>
    <s v="com.facebook.katana"/>
    <x v="2"/>
    <s v="407.0.0.30.97"/>
    <x v="8"/>
    <n v="0"/>
    <n v="0"/>
    <x v="3"/>
    <n v="1"/>
  </r>
  <r>
    <s v="3_946"/>
    <s v="Every time I watch videos on facebook on the &quot;watch&quot; tab it will do a ad and after the ad is done it will play with no audio. Sometimes instead of the ad it will just go to black and still keep playing. Fix please"/>
    <x v="2"/>
    <n v="8"/>
    <s v="com.facebook.katana"/>
    <x v="2"/>
    <s v="407.0.0.30.97"/>
    <x v="8"/>
    <n v="0"/>
    <n v="0"/>
    <x v="0"/>
    <n v="1"/>
  </r>
  <r>
    <s v="3_950"/>
    <s v="Facebook is dead. Too focused on videos and viral media instead of friends' posts. Lots of ads and sponsored content. Instagram is better, though not by much. Integration of dating and marketplace is pushy and not useful for all users, should not be top-level navigation. Also app updater is incredibly pushy. Just update like every other normal developer."/>
    <x v="3"/>
    <n v="257"/>
    <s v="com.facebook.katana"/>
    <x v="2"/>
    <s v="407.0.0.30.97"/>
    <x v="8"/>
    <n v="0"/>
    <n v="0"/>
    <x v="3"/>
    <n v="1"/>
  </r>
  <r>
    <s v="3_952"/>
    <s v="This app has really gone downhill. I never get any updates on my feed for things I actually care about/ people I want to keep up with, all my feed consists of is the same two maybe three ads over and over. I would say I only keep this app for reminders on friend's and family's birthdays but I don't even get those notifications anymore."/>
    <x v="3"/>
    <n v="10"/>
    <s v="com.facebook.katana"/>
    <x v="2"/>
    <s v="407.0.0.30.97"/>
    <x v="8"/>
    <n v="0"/>
    <n v="0"/>
    <x v="3"/>
    <n v="1"/>
  </r>
  <r>
    <s v="3_954"/>
    <s v="I may not use the app alot but I have seen ads, posts, pages, and bios that are almost borderline sexual content; Even people who did terrible things that range from a light crime to a full on felony not have any repercussion if it was something like harassing minors, or anything like that and it truly disgusts me and many others I know that now no longer use the platform. And with there data and privacy terms no longer make me feel comfortable enough to use the app"/>
    <x v="3"/>
    <n v="8"/>
    <s v="com.facebook.katana"/>
    <x v="2"/>
    <s v="407.0.0.30.97"/>
    <x v="8"/>
    <n v="0"/>
    <n v="0"/>
    <x v="3"/>
    <n v="1"/>
  </r>
  <r>
    <s v="3_956"/>
    <s v="I see more ads than I do any of my friends on my list. It glitches constantly. It It shows nothing but propaganda. This app has gone down hill hard. 0/10 don't recommend. Oh. Btw.....it connects to my wifi. ðŸ™„ the audacity."/>
    <x v="3"/>
    <n v="11"/>
    <s v="com.facebook.katana"/>
    <x v="2"/>
    <s v="407.0.0.30.97"/>
    <x v="8"/>
    <n v="0"/>
    <n v="0"/>
    <x v="3"/>
    <n v="1"/>
  </r>
  <r>
    <s v="3_959"/>
    <s v="don't like the lack of freedom of speech, lots of nudity and leans extremely to the far left when it comes to political views instead of being neutral and has to many ads. It always updates but nothing really changes."/>
    <x v="3"/>
    <n v="10"/>
    <s v="com.facebook.katana"/>
    <x v="2"/>
    <s v="407.0.0.30.97"/>
    <x v="8"/>
    <n v="0"/>
    <n v="0"/>
    <x v="3"/>
    <n v="1"/>
  </r>
  <r>
    <s v="3_966"/>
    <s v="Despite having insured that all notification settings are configured correctly on the app and my device, I do not get notifications from Facebook. Otherwise the app is fine, but the lack of functioning notifications is a big deal for me"/>
    <x v="2"/>
    <n v="7"/>
    <s v="com.facebook.katana"/>
    <x v="2"/>
    <s v="407.0.0.30.97"/>
    <x v="8"/>
    <n v="0"/>
    <n v="0"/>
    <x v="0"/>
    <n v="1"/>
  </r>
  <r>
    <s v="3_967"/>
    <s v="The whole app has turned to garbage. Too many ads, no way to stop &quot;suggested pages&quot; except to mute them for 30 days, and if you even hover over an ad for too long then hope you enjoy it being the only thing you see. Collects far too much user data, even when you're not on the app. Should be criminal, tbh."/>
    <x v="3"/>
    <n v="47"/>
    <s v="com.facebook.katana"/>
    <x v="2"/>
    <s v="407.0.0.30.97"/>
    <x v="8"/>
    <n v="0"/>
    <n v="0"/>
    <x v="3"/>
    <n v="1"/>
  </r>
  <r>
    <s v="3_972"/>
    <s v="At this point it's just ridiculous. All I get are super targeted ads. I don't even get to see what my friends and family are up to anymore because of all the ads. You would think oh well that's fine You can still use marketplace and messenger? Nope, marketplace is just ads and scams. And messenger is just broken half the time."/>
    <x v="3"/>
    <n v="9"/>
    <s v="com.facebook.katana"/>
    <x v="2"/>
    <s v="407.0.0.30.97"/>
    <x v="8"/>
    <n v="0"/>
    <n v="0"/>
    <x v="3"/>
    <n v="1"/>
  </r>
  <r>
    <s v="3_974"/>
    <s v="Why I have to install additional app to be able to communicate with other ppl? Doesn't make any sense. Also, &quot;What happened a year ago this day&quot; is absolutely stupid feature that leads to emotional damage. I don't need a reminder about my dead husband!!! I'd give you 0 star, if it'd be possible. Also, I don't have a dog, my friend does. How come my Instagram and Facebook suggeste me to buy stuff for dogs? I never googled such requests on my phone!!"/>
    <x v="3"/>
    <n v="10"/>
    <s v="com.facebook.katana"/>
    <x v="2"/>
    <s v="407.0.0.30.97"/>
    <x v="8"/>
    <n v="0"/>
    <n v="0"/>
    <x v="3"/>
    <n v="1"/>
  </r>
  <r>
    <s v="3_976"/>
    <s v="Stops working the more you use the app. And I mean like, watching the shorts and go to view the comments, you only get one try at seeing all the comments. After you lower It back down and try to go back it won't load. Same for marketplace where after so long nothing will load until you force shut down the app and re-launch it. I've waited years also to make this review cause I thought it could of just been my old phone but no, it still happens."/>
    <x v="3"/>
    <n v="8"/>
    <s v="com.facebook.katana"/>
    <x v="2"/>
    <s v="407.0.0.30.97"/>
    <x v="8"/>
    <n v="0"/>
    <n v="0"/>
    <x v="0"/>
    <n v="1"/>
  </r>
  <r>
    <s v="3_980"/>
    <s v="Almost every time I try to open the app it runs slow, I can't look at previous posts or look at any posts saved from others so I have to asked them in person, I have to close the app in order to refresh or when I'm reading something it'll refresh on its own."/>
    <x v="3"/>
    <n v="10"/>
    <s v="com.facebook.katana"/>
    <x v="2"/>
    <s v="407.0.0.30.97"/>
    <x v="8"/>
    <n v="0"/>
    <n v="0"/>
    <x v="0"/>
    <n v="1"/>
  </r>
  <r>
    <s v="3_982"/>
    <s v="This app is just unsafe. The amount of ads that I receive disguised as posts is disgusting. The ads range from simple household items to xxx pornography. I get on Facebook to keep in touch with my family but I no longer feel safe on this platform. I believe my data has been compromised because of the malicious adverts."/>
    <x v="3"/>
    <n v="35"/>
    <s v="com.facebook.katana"/>
    <x v="2"/>
    <s v="407.0.0.30.97"/>
    <x v="8"/>
    <n v="0"/>
    <n v="0"/>
    <x v="3"/>
    <n v="1"/>
  </r>
  <r>
    <s v="3_998"/>
    <s v="Facebook coulda stayed Facebook, stayed out of politics, stayed in its lane, but no. Now it's an international data mining operation doing whatever unethical things it can to line the pockets of investors. This was supposed to be a way to stay in touch with friends, now it's a constant bombardment of ads, lost event making functionality, everything is so &quot;user friendly&quot; it's practically broken. So focused on &quot;content&quot; and capitalism it's no longer about connection."/>
    <x v="3"/>
    <n v="14"/>
    <s v="com.facebook.katana"/>
    <x v="2"/>
    <s v="407.0.0.30.97"/>
    <x v="8"/>
    <n v="0"/>
    <n v="0"/>
    <x v="3"/>
    <n v="1"/>
  </r>
  <r>
    <s v="3_999"/>
    <s v="First of all generally this app is full of bugs since forever. Second of all please make a special interface for tablet, for goodness sake it looks horrible in landscape mode for big tablet, reduce the width or something."/>
    <x v="3"/>
    <n v="11"/>
    <s v="com.facebook.katana"/>
    <x v="2"/>
    <s v="407.0.0.30.97"/>
    <x v="8"/>
    <n v="0"/>
    <n v="0"/>
    <x v="1"/>
    <n v="1"/>
  </r>
  <r>
    <s v="3_32"/>
    <s v="Facebook is ruined and it's days are numbered. The app keeps crashing every single few minutes. While in the middle of something it kicks me off and sends back to main page or just crashes completely. Can't see the comments I'm tagged in and have to scroll through endless comments before finding what I'm in, way way way too many ads, can't even watch nothing anymore. I'm leaving.. it's enough!"/>
    <x v="3"/>
    <n v="1239"/>
    <s v="com.facebook.katana"/>
    <x v="2"/>
    <s v="408.1.0.36.103"/>
    <x v="9"/>
    <n v="1"/>
    <n v="0"/>
    <x v="3"/>
    <n v="1"/>
  </r>
  <r>
    <s v="3_33"/>
    <s v="Normally a fairly easy app to use but lately it keeps getting worse and worse. This whole week when I go to watch a video it pauses throughout the whole video with in a 15 second period and I have to tap my screen to get it to play some more. I use this app to stay in touch with my family or I would delete this app. Also it will show me the same post from someone from like 16 hours ago and won't refresh. It also closes out of the stories or takes me to a completely different person's story."/>
    <x v="2"/>
    <n v="500"/>
    <s v="com.facebook.katana"/>
    <x v="2"/>
    <s v="408.1.0.36.103"/>
    <x v="9"/>
    <n v="1"/>
    <n v="0"/>
    <x v="0"/>
    <n v="1"/>
  </r>
  <r>
    <s v="3_260"/>
    <s v="I hate how the settings of Facebook became so complicated and unaccessible. It's so hard to find what I'm looking for and there's so much categories and stuff. it's too exhausting navigating through the whole setting just to modify something. I hope this could be something that the company can work on."/>
    <x v="3"/>
    <n v="1296"/>
    <s v="com.facebook.katana"/>
    <x v="2"/>
    <s v="408.1.0.36.103"/>
    <x v="9"/>
    <n v="1"/>
    <n v="0"/>
    <x v="0"/>
    <n v="1"/>
  </r>
  <r>
    <s v="3_271"/>
    <s v="Met some beautiful people on here, I think it is a mistake to link it so closely to Instagram. I have problems with posting stuff to Instagram that will show up on Facebook too, when I don't want it to and even checked the box for Instagram only. Facebook a good place to stay in touch with friends and family. The political rhetoric and groups have been toned down lately, I hope it stays that way. ðŸ’¥ðŸ’¯ðŸ’¥"/>
    <x v="1"/>
    <n v="272"/>
    <s v="com.facebook.katana"/>
    <x v="2"/>
    <s v="408.1.0.36.103"/>
    <x v="9"/>
    <n v="1"/>
    <n v="0"/>
    <x v="0"/>
    <n v="0"/>
  </r>
  <r>
    <s v="3_306"/>
    <s v="When you open a video : Ads ads ads ads ads ads ads ads ads... just stop it!! I use facebook since 2011 , too many adds are really annoying and it decrease the value of the app . I'm not saying that you should remove all ads (which I wish it could happen) but at least just show one 5 sec duration ad in each video.. not 3 - 4 ads which last more than 10 seconds! Edit : I forgot to mention the bad experience in android devices too."/>
    <x v="3"/>
    <n v="154"/>
    <s v="com.facebook.katana"/>
    <x v="2"/>
    <s v="408.1.0.36.103"/>
    <x v="9"/>
    <n v="1"/>
    <n v="0"/>
    <x v="3"/>
    <n v="1"/>
  </r>
  <r>
    <s v="3_333"/>
    <s v="My Facebook app seems messed up. I am getting a lot of scammers on their Marketplace, and when I try to block the scam accounts, I constantly get an error message that something has gone wrong and I can not block them. This has been going on for weeks, and of course, I can't get help from Facebook because they have no customer service whatsoever. Now I am seeing violent videos in my feed, and the X in the upper right corner is not working to remove the videos."/>
    <x v="3"/>
    <n v="113"/>
    <s v="com.facebook.katana"/>
    <x v="2"/>
    <s v="408.1.0.36.103"/>
    <x v="9"/>
    <n v="1"/>
    <n v="0"/>
    <x v="0"/>
    <n v="1"/>
  </r>
  <r>
    <s v="3_336"/>
    <s v="With every new update won't rember my login even though I tell it to. Won't let you login with password anymore &amp; just logs in when click your account. Has trouble loading the page after logging in every time you update the app which is very frustrating. Watching videos is frustrating because it keeps not loading or keeps having green lines &amp; things over the video. Sometimes won't show comments on posts which is frustrating. Facebook works better with less issues on the browser than on the app"/>
    <x v="3"/>
    <n v="206"/>
    <s v="com.facebook.katana"/>
    <x v="2"/>
    <s v="408.1.0.36.103"/>
    <x v="9"/>
    <n v="1"/>
    <n v="0"/>
    <x v="0"/>
    <n v="1"/>
  </r>
  <r>
    <s v="3_358"/>
    <s v="keep including extra nonsense like send to other up pop up when doing screen capture, stupid and annoying useless feature no wonder more people hate fb app. It is full of bugs with each new version, video that has been stop and scroll down, playing new video the previous video still plays with audio on, have close app and open for it to work. There a lot more bugs enough to write a book.Not paid to screen through their bugs it is the job of the app QA. Focusing too much on vr nothing else matter"/>
    <x v="3"/>
    <n v="107"/>
    <s v="com.facebook.katana"/>
    <x v="2"/>
    <s v="408.1.0.36.103"/>
    <x v="9"/>
    <n v="1"/>
    <n v="0"/>
    <x v="1"/>
    <n v="1"/>
  </r>
  <r>
    <s v="3_472"/>
    <s v="Shame on Facebook! Stupid app! Very frustrating! Day by day downgrade the app. Recently i had face many problem one of them is, When I go to watch a video on Facebook, the video looks like a picture,Video does not play. Again after 2,3 videos it play again after video it is like picture again. And this problem has been going on for 4-5 months.."/>
    <x v="3"/>
    <n v="267"/>
    <s v="com.facebook.katana"/>
    <x v="2"/>
    <s v="408.1.0.36.103"/>
    <x v="9"/>
    <n v="1"/>
    <n v="0"/>
    <x v="0"/>
    <n v="1"/>
  </r>
  <r>
    <s v="3_490"/>
    <s v="Was working fine until some recent updates,now the comments won't load. This is the recent problem, previously I usually could not read the replies to my comment as it would not be in the 'most relevant ' but after I clicked show all comments, my own comment would be lost in them. There are also minor problems with the video playback,eg it gets stuck when I try to play the next video by scrolling down,the below video would not play even when I visit the page and try to play it there."/>
    <x v="1"/>
    <n v="357"/>
    <s v="com.facebook.katana"/>
    <x v="2"/>
    <s v="408.1.0.36.103"/>
    <x v="9"/>
    <n v="1"/>
    <n v="0"/>
    <x v="0"/>
    <n v="0"/>
  </r>
  <r>
    <s v="3_517"/>
    <s v="It has One of the worst security, as the app contains all the messages and images and many memories, after my account was hacked or something i couldn't access my account, the account was linked to some number that i even don't know of and it was not linked to a email. It doesn't even recognise my old phone and says we don't recognise the phone . So it's been more than 3 -4 years and I still couldn't access my account ðŸ˜ž ."/>
    <x v="3"/>
    <n v="7"/>
    <s v="com.facebook.katana"/>
    <x v="2"/>
    <s v="408.1.0.36.103"/>
    <x v="9"/>
    <n v="1"/>
    <n v="0"/>
    <x v="0"/>
    <n v="1"/>
  </r>
  <r>
    <s v="3_530"/>
    <s v="Insta of FB? They need to figure out their video feed issue every time im watching video feeds and click on the comments it takes me to instagram, which lags or doesn't even pull up the same video. And if it is a facebook video, i click on the comments, and it's blank until i post a comment. It is very annoying. It used to be simple and smooth, not anymore."/>
    <x v="2"/>
    <n v="50"/>
    <s v="com.facebook.katana"/>
    <x v="2"/>
    <s v="408.1.0.36.103"/>
    <x v="9"/>
    <n v="1"/>
    <n v="0"/>
    <x v="0"/>
    <n v="1"/>
  </r>
  <r>
    <s v="3_538"/>
    <s v="Terrible! There we so many bugs and it crashes all the time! Not to mention that it harvests your data from practically every app on your phone! Ridiculous! Many of the groups I'm in get shut down for silly reasons forcing the groups to have multiple backup pages in case they get shut down again. I hate this app other than getting to see pictures of my cousins' babies."/>
    <x v="3"/>
    <n v="47"/>
    <s v="com.facebook.katana"/>
    <x v="2"/>
    <s v="408.1.0.36.103"/>
    <x v="9"/>
    <n v="1"/>
    <n v="0"/>
    <x v="1"/>
    <n v="1"/>
  </r>
  <r>
    <s v="3_546"/>
    <s v="Got a notification two of my posts were made invisible to friends because they're &quot;spam,&quot; but I posted nothing on those days. My timeline even showed nothing. I clicked &quot;I did not post these,&quot; got kicked out of my account, and have tried to log back in over a dozen times. It's made me change my password every time and STILL doesn't let me get in. It gets stuck after going through the verification process and says, &quot;Bad connection,&quot; when I have six bars. The whole situation is super frustrating."/>
    <x v="3"/>
    <n v="39"/>
    <s v="com.facebook.katana"/>
    <x v="2"/>
    <s v="408.1.0.36.103"/>
    <x v="9"/>
    <n v="1"/>
    <n v="0"/>
    <x v="0"/>
    <n v="1"/>
  </r>
  <r>
    <s v="3_580"/>
    <s v="It's really bad after my last update. Now, I can not add music to my story or my reels. So we are going back to the past (old Facebook) when you just can post pictures without music ðŸŽ¶? ,or just going to my stereo and look for the best song that matches my video. It sucks."/>
    <x v="3"/>
    <n v="29"/>
    <s v="com.facebook.katana"/>
    <x v="2"/>
    <s v="408.1.0.36.103"/>
    <x v="9"/>
    <n v="1"/>
    <n v="0"/>
    <x v="0"/>
    <n v="1"/>
  </r>
  <r>
    <s v="3_591"/>
    <s v="It's actually a nice app but they keep on restricting my account for no reason at all! Not to mention there are a lot of ads and the app keeps on crashing, there are times where I can't even open the app because it's crashing! Please fix this problem, especially the restrictions are too strict! My account keeps on getting restricted for reacting a lot or for just commenting with extra letters or emojis eventhough i didn't comment on bad!"/>
    <x v="3"/>
    <n v="18"/>
    <s v="com.facebook.katana"/>
    <x v="2"/>
    <s v="408.1.0.36.103"/>
    <x v="9"/>
    <n v="1"/>
    <n v="0"/>
    <x v="3"/>
    <n v="1"/>
  </r>
  <r>
    <s v="3_595"/>
    <s v="Bad app. I miss the old days when I could see friend's content, in order of when it was posted ... Not by order of when Facebook feels. And the ads... Goodness the ads! They're all bad. It's a bunch of street vendors making bad, unclean food and apparent bot accounts trying to say it's amazing. And I still don't understand why I had to get two apps for one service... Facebook and messenger... Lame."/>
    <x v="3"/>
    <n v="28"/>
    <s v="com.facebook.katana"/>
    <x v="2"/>
    <s v="408.1.0.36.103"/>
    <x v="9"/>
    <n v="1"/>
    <n v="0"/>
    <x v="3"/>
    <n v="1"/>
  </r>
  <r>
    <s v="3_610"/>
    <s v="Facebook is the ultimate social media platform, connecting people from all over the world and keeping us informed with its diverse content. With its user-friendly interface, useful features like Groups and Events, and commitment to user privacy and security, Facebook is the go-to app for staying connected and up-to-date. Despite its drawbacks, it remains an incredibly valuable platform for anyone looking for a social media experience that delivers on all fronts. Highly recommend!"/>
    <x v="0"/>
    <n v="582"/>
    <s v="com.facebook.katana"/>
    <x v="2"/>
    <s v="408.1.0.36.103"/>
    <x v="9"/>
    <n v="1"/>
    <n v="0"/>
    <x v="0"/>
    <n v="0"/>
  </r>
  <r>
    <s v="3_618"/>
    <s v="Everything was great until they took away the option to buy from people who ship in the marketplace. Now not only do my listing not get seen when I have the shipping option but everyone else who ships all their products do not get seen because there is no option to look at shipped items. The is an extremely important thing that has been taken away. Ill change this review to 5 star when that comes back."/>
    <x v="3"/>
    <n v="23"/>
    <s v="com.facebook.katana"/>
    <x v="2"/>
    <s v="408.1.0.36.103"/>
    <x v="9"/>
    <n v="1"/>
    <n v="0"/>
    <x v="0"/>
    <n v="1"/>
  </r>
  <r>
    <s v="3_619"/>
    <s v="Ads are everywhere, disrupting videos and scrolling. I keep getting logged out of my account every time I log in after 5 minutes. I was in the middle of a video and it logged me out! It is frustrating. I would like to see the content my friends post and the people I follow. That's what this platform is about and it has fallen so far away from the true purpose!"/>
    <x v="3"/>
    <n v="28"/>
    <s v="com.facebook.katana"/>
    <x v="2"/>
    <s v="408.1.0.36.103"/>
    <x v="9"/>
    <n v="1"/>
    <n v="0"/>
    <x v="3"/>
    <n v="1"/>
  </r>
  <r>
    <s v="3_634"/>
    <s v="The ads in the videos are really agitating. I watch things on Facebook because they don't have ads in the videos. If my feed wasn't already almost all ads I might not mind. But I have to search for specific people or pages to see content instead of ads. If I didn't have a decade's worth of photos on here I would uninstall."/>
    <x v="2"/>
    <n v="23"/>
    <s v="com.facebook.katana"/>
    <x v="2"/>
    <s v="408.1.0.36.103"/>
    <x v="9"/>
    <n v="1"/>
    <n v="0"/>
    <x v="3"/>
    <n v="1"/>
  </r>
  <r>
    <s v="3_647"/>
    <s v="The app uses data constantly in the background and it is the app most responsible for for battery drain and using up other resources such as ram etc. If you install I recommend manually adjusting the apps settings so they don't run in the background constantly and put some premissions to only when using the app. For reference when playing games you want maximum resources for it not a background social app."/>
    <x v="1"/>
    <n v="20"/>
    <s v="com.facebook.katana"/>
    <x v="2"/>
    <s v="408.1.0.36.103"/>
    <x v="9"/>
    <n v="1"/>
    <n v="0"/>
    <x v="0"/>
    <n v="0"/>
  </r>
  <r>
    <s v="3_673"/>
    <s v="Final Straw. Facebook released an App update that removed a function I continually use on my news feed. My Samsung allows me to &quot;Screenshot Scroll&quot; which allows me to take longer screenshots by pressing a button on our screenshot menu. I do this for directions, recipes, and building instructions daily. Now that the have introduce the &quot;share to&quot; popup with their cross platform communications, this popup hijacks focus from the screen, and makes the popup the bottom of the feed. Removing Facebook."/>
    <x v="3"/>
    <n v="18"/>
    <s v="com.facebook.katana"/>
    <x v="2"/>
    <s v="408.1.0.36.103"/>
    <x v="9"/>
    <n v="1"/>
    <n v="0"/>
    <x v="0"/>
    <n v="1"/>
  </r>
  <r>
    <s v="3_675"/>
    <s v="It has just gotten worse over the years and the moderation is out of hand not to mention the app doesn't work it will randomly send me to the home page and any notification I click opens the post for a second and then sends me to whatever group or the main page there is so many things wrong with it now"/>
    <x v="3"/>
    <n v="22"/>
    <s v="com.facebook.katana"/>
    <x v="2"/>
    <s v="408.1.0.36.103"/>
    <x v="9"/>
    <n v="1"/>
    <n v="0"/>
    <x v="0"/>
    <n v="1"/>
  </r>
  <r>
    <s v="3_686"/>
    <s v="DO NOT attempt to read articles opened in Facebook. Open them in your device browser. You can be in the middle of reading an article and meta crashes the Facebook app, causing you to lose the entire article you were reading. Meta ruined Facebook. Also why do I keep getting notifications that an unrecognized device logged into my account everytime I get on or while I'm scrolling? I get notifications every few minutes while I'm on the app. I turned the notifications off and I still get them."/>
    <x v="3"/>
    <n v="26"/>
    <s v="com.facebook.katana"/>
    <x v="2"/>
    <s v="408.1.0.36.103"/>
    <x v="9"/>
    <n v="1"/>
    <n v="0"/>
    <x v="2"/>
    <n v="1"/>
  </r>
  <r>
    <s v="3_692"/>
    <s v="Buggy, features make it crash and most changes make the interface more complex and less user friendly. Thats aside from the sever lack of user support. Reporting profiles and content is automated and almost never does anything about bots, scam, and spam profiles. Ads have limited performance and have previously taken money from me for ads they didnt run, or after I cancel campaigns and end ads services. Never refunded even when I somehow manage to find a rep to help."/>
    <x v="3"/>
    <n v="13"/>
    <s v="com.facebook.katana"/>
    <x v="2"/>
    <s v="408.1.0.36.103"/>
    <x v="9"/>
    <n v="1"/>
    <n v="0"/>
    <x v="3"/>
    <n v="1"/>
  </r>
  <r>
    <s v="3_697"/>
    <s v="RIDICULOUS! I tried out Facebook Lite for a few days &amp; re-download this. It's worse than before! 1st thing I tried was wishing a friend Happy Birthday (don't know if it went through), then tried liking another friends post. But a pop up showed up saying my account was limited for an hour &amp; 1 or more things I'd normally be able to do, I couldn't. Before I left for the Lite app, ads were filling up my feed (I'd see FAR more posts from 'suggested groups' from ALL over) than friend's. This app sucks"/>
    <x v="3"/>
    <n v="23"/>
    <s v="com.facebook.katana"/>
    <x v="2"/>
    <s v="408.1.0.36.103"/>
    <x v="9"/>
    <n v="1"/>
    <n v="0"/>
    <x v="3"/>
    <n v="1"/>
  </r>
  <r>
    <s v="3_715"/>
    <s v="It never seems to refresh when I open the app. I always scroll through the same things that I saw from scrolling 8 hours ago. Also, my notifications are not coming in, whether it be a like or comment. It's really frustrating. Now, I can't post because it says there's a bug, and I need to clear the cache, which I did, but I still can't post."/>
    <x v="2"/>
    <n v="21"/>
    <s v="com.facebook.katana"/>
    <x v="2"/>
    <s v="408.1.0.36.103"/>
    <x v="9"/>
    <n v="1"/>
    <n v="0"/>
    <x v="1"/>
    <n v="1"/>
  </r>
  <r>
    <s v="3_721"/>
    <s v="I have been locked out of my account for 2 months now. I have sent emails. I have sending a readable picture of my license, the way it scans it is not readable. There are some people I can only contact through this app or Messenger. But the dang Long in code is not sent to to me. This is all because I got a new phone."/>
    <x v="3"/>
    <n v="25"/>
    <s v="com.facebook.katana"/>
    <x v="2"/>
    <s v="408.1.0.36.103"/>
    <x v="9"/>
    <n v="1"/>
    <n v="0"/>
    <x v="0"/>
    <n v="1"/>
  </r>
  <r>
    <s v="3_723"/>
    <s v="Maybe instead of FB trying to focus on Facial Recognition Technology; they should make sure their app does what it's supposed to like; oh I don't know, actually receiving notifications? Or maybe actually getting a Dating Distance being a &quot;strong preference&quot; to work correctly? Somehow Virginia and Florida are within 15 miles of SC. So FB can get a Facial Recognition network working right to monitor everyone but can't get a simple distance right???"/>
    <x v="2"/>
    <n v="20"/>
    <s v="com.facebook.katana"/>
    <x v="2"/>
    <s v="408.1.0.36.103"/>
    <x v="9"/>
    <n v="1"/>
    <n v="0"/>
    <x v="0"/>
    <n v="1"/>
  </r>
  <r>
    <s v="3_731"/>
    <s v="I have a problem with Facebook notifications sounds and they don't pop up on my screen, I have turned in app sounds on and push. I've also enabled notification sounds on in settings but there's no sound and they don't pop up. Need to be fixed"/>
    <x v="2"/>
    <n v="20"/>
    <s v="com.facebook.katana"/>
    <x v="2"/>
    <s v="408.1.0.36.103"/>
    <x v="9"/>
    <n v="1"/>
    <n v="0"/>
    <x v="0"/>
    <n v="1"/>
  </r>
  <r>
    <s v="3_738"/>
    <s v="Since the last update the filters in Facebook marketplace have disappeared. I can no longer search for rentals based on proximity, bedrooms, price or whether it's a house or apartment. I only keep this app because of marketplace. If it's not corrected soon, I will be deleting it."/>
    <x v="3"/>
    <n v="20"/>
    <s v="com.facebook.katana"/>
    <x v="2"/>
    <s v="408.1.0.36.103"/>
    <x v="9"/>
    <n v="1"/>
    <n v="0"/>
    <x v="0"/>
    <n v="1"/>
  </r>
  <r>
    <s v="3_744"/>
    <s v="My experience on this app coincides with the number of layoffs and ads we see. Every other post in my feed now is an ad for some product, and even when I X the ad it still pops up again. Everything is broken here and I expect it all to go away in the near future."/>
    <x v="3"/>
    <n v="10"/>
    <s v="com.facebook.katana"/>
    <x v="2"/>
    <s v="408.1.0.36.103"/>
    <x v="9"/>
    <n v="1"/>
    <n v="0"/>
    <x v="3"/>
    <n v="1"/>
  </r>
  <r>
    <s v="3_797"/>
    <s v="Constant glitching across pages, videos, notifications plus so much more 23/6/20. Its seriously just issue after issue.Glitches, issues reporting, troubles finding things in settings, its getting worse 13/3/23. Ive Only kept the app at this point to keep contact with people who dont use other apps 6/4/23. Deleted the app, cant stand the constant issues of scams, bullying, no support, hackings, glitches, notification issues, etc...Cant even save my own photos first, they wont load 2/5/23."/>
    <x v="3"/>
    <n v="173"/>
    <s v="com.facebook.katana"/>
    <x v="2"/>
    <s v="408.1.0.36.103"/>
    <x v="9"/>
    <n v="1"/>
    <n v="0"/>
    <x v="0"/>
    <n v="1"/>
  </r>
  <r>
    <s v="3_807"/>
    <s v="There are too many ads. Also, random people are suggested to be my friends even though I don't know them or have anything in common. This app used to be easy to navigate, and now it's overwhelming and just to much sometimes. Only have it to keep in touch with my out of state family."/>
    <x v="3"/>
    <n v="242"/>
    <s v="com.facebook.katana"/>
    <x v="2"/>
    <s v="408.1.0.36.103"/>
    <x v="9"/>
    <n v="1"/>
    <n v="0"/>
    <x v="3"/>
    <n v="1"/>
  </r>
  <r>
    <s v="3_816"/>
    <s v="The developers of Facebook are hacking my devices remotely and changing words in posts I make and they cause my screen to go up and down without me doing so while also hitting the back button on their end continually closing the current page. They work for the government and are spying on my stuff. Do not install!"/>
    <x v="3"/>
    <n v="13"/>
    <s v="com.facebook.katana"/>
    <x v="2"/>
    <s v="408.1.0.36.103"/>
    <x v="9"/>
    <n v="1"/>
    <n v="0"/>
    <x v="0"/>
    <n v="1"/>
  </r>
  <r>
    <s v="3_825"/>
    <s v="This app is so glitchy lately it's driving me nuts. Buttons aren't clicking/links aren't opening reliably and seems to be getting worse. Can't &quot;save&quot; things and also can't click on links OR copy them and paste in browser. Please fix!!"/>
    <x v="2"/>
    <n v="14"/>
    <s v="com.facebook.katana"/>
    <x v="2"/>
    <s v="408.1.0.36.103"/>
    <x v="9"/>
    <n v="1"/>
    <n v="0"/>
    <x v="0"/>
    <n v="1"/>
  </r>
  <r>
    <s v="3_830"/>
    <s v="I've been a long time Facebook user and I'm happy with the services you continuously providing. Yet, I really don't know why the location of my own personal account is far from my location. Also, when I tried to change the password of it. It showed several error messages. May you guys help me on this kind of concern? Thank you and more power to Facebook Meta app.ðŸ™ðŸ’ž"/>
    <x v="0"/>
    <n v="133"/>
    <s v="com.facebook.katana"/>
    <x v="2"/>
    <s v="408.1.0.36.103"/>
    <x v="9"/>
    <n v="1"/>
    <n v="0"/>
    <x v="0"/>
    <n v="0"/>
  </r>
  <r>
    <s v="3_832"/>
    <s v="Facebook has had it's day. This app, and FB in general are no longer the usual tool it used to be. This is now an infuriating sea of ads and suggested posts. The rare content I do see from actual friends is repeated over and over for days. What is the point of Facebook now? Would it be so hard to just show us all new posts from friends each time you log on? At least give us the option to turn off suggested posts. FB is now a Painful, joyless experience..."/>
    <x v="3"/>
    <n v="15"/>
    <s v="com.facebook.katana"/>
    <x v="2"/>
    <s v="408.1.0.36.103"/>
    <x v="9"/>
    <n v="1"/>
    <n v="0"/>
    <x v="3"/>
    <n v="1"/>
  </r>
  <r>
    <s v="3_846"/>
    <s v="3/10/22: opening the app displays many older posts (from 2-6 days old), and you must scroll extensively to locate newer posts; refreshing does not fix. App often &quot;hangs&quot; or lags, forcing exit and/or restart. As of 4/8/23...STILL no resolution of issues and STILL no acknowledgement or response of any kind from whomever is in charge."/>
    <x v="3"/>
    <n v="21"/>
    <s v="com.facebook.katana"/>
    <x v="2"/>
    <s v="408.1.0.36.103"/>
    <x v="9"/>
    <n v="1"/>
    <n v="0"/>
    <x v="0"/>
    <n v="1"/>
  </r>
  <r>
    <s v="3_847"/>
    <s v="The video player is terrible, there are sooooo many things overlaying over the video, I can't even see what's going on and they think is a cool design, when hit full screen on a video the video is almost half of the screen and 75% of it is covered with the comments, terrible bad baaad."/>
    <x v="3"/>
    <n v="17"/>
    <s v="com.facebook.katana"/>
    <x v="2"/>
    <s v="408.1.0.36.103"/>
    <x v="9"/>
    <n v="1"/>
    <n v="0"/>
    <x v="0"/>
    <n v="1"/>
  </r>
  <r>
    <s v="3_858"/>
    <s v="Bunch of bs. My notifications do not work. Had other ppl get onto their fb acct on my device. They all get their push notifications. We compared settings to each others and they are the exact same as mine. This bs has been on going for 5 yrs and still I get no assistance on fixing what the problem may be."/>
    <x v="2"/>
    <n v="21"/>
    <s v="com.facebook.katana"/>
    <x v="2"/>
    <s v="408.1.0.36.103"/>
    <x v="9"/>
    <n v="1"/>
    <n v="0"/>
    <x v="0"/>
    <n v="1"/>
  </r>
  <r>
    <s v="3_865"/>
    <s v="I swear on a stack of [insert holy books here] if y'all keep reactivating the &quot;vids start w/ sound&quot; even tho I turn that bovine excrement off every diety-forsaken time, I'm gonna do the unthinkable and sic my recently wrenched from blissful slumber SO on you. Noise won't make your &quot;targeted ads&quot; more effective. For a platform originally built for collegiates, y'all sure are a dense bunch. Jokes aside, if a client repeatedly deactivates a specific setting, leave said setting OFF."/>
    <x v="3"/>
    <n v="14"/>
    <s v="com.facebook.katana"/>
    <x v="2"/>
    <s v="408.1.0.36.103"/>
    <x v="9"/>
    <n v="1"/>
    <n v="0"/>
    <x v="3"/>
    <n v="1"/>
  </r>
  <r>
    <s v="3_905"/>
    <s v="Just had FORTY posts that we're either suggested or sponsored between 2 friends posts. And if there's a way of seeing only the people i follow it's definitely not intuitive or easy to find. Sick of scrolling through mountains of garbage just to see what my friends are up to."/>
    <x v="3"/>
    <n v="13"/>
    <s v="com.facebook.katana"/>
    <x v="2"/>
    <s v="408.1.0.36.103"/>
    <x v="9"/>
    <n v="1"/>
    <n v="0"/>
    <x v="0"/>
    <n v="1"/>
  </r>
  <r>
    <s v="3_933"/>
    <s v="Disgusting. Not only does Facebook actively stalk its users in the app, but it does it outside of the app. Even with security on as high as possible, there is not one ounce of user safety. Even if my profile is private, wackjob can find me. There is no privacy and zero data security in this or any other company owned by Meta. This is not safe, and there needs to be massive changes. The fact I can say, &quot;I need a new mucrowave&quot; outloud near my phone and suddenly see 10 ads about microwaves.. ðŸ¤¬ðŸ¤¬"/>
    <x v="3"/>
    <n v="11"/>
    <s v="com.facebook.katana"/>
    <x v="2"/>
    <s v="408.1.0.36.103"/>
    <x v="9"/>
    <n v="1"/>
    <n v="0"/>
    <x v="3"/>
    <n v="1"/>
  </r>
  <r>
    <s v="3_985"/>
    <s v="Market place is a terrific option to sell unwanted items. There's a dating option, events, direct friend messaging, VR games, games to play with friends, cool filters and backgrounds for video chats and lots more. Facebook is a necessary app for all internet devices."/>
    <x v="0"/>
    <n v="637"/>
    <s v="com.facebook.katana"/>
    <x v="2"/>
    <s v="408.1.0.36.103"/>
    <x v="9"/>
    <n v="1"/>
    <n v="0"/>
    <x v="0"/>
    <n v="0"/>
  </r>
  <r>
    <s v="3_993"/>
    <s v="I have a Samsung Note 9 and I understand my phone came out in 2018, but this app is BARELY USEABLE compared to other social media apps on my phone. Meta is the largest social media IN THE WORLD and y'all have this bad of performance issues? I've never had this much trouble trying to use this app with THIS MANY glitches. I'd rather use the mobile browser version at this point because of how bad it is. If you actually care to hear my explanation for why it's bad, you know how to contact me."/>
    <x v="3"/>
    <n v="486"/>
    <s v="com.facebook.katana"/>
    <x v="2"/>
    <s v="408.1.0.36.103"/>
    <x v="9"/>
    <n v="1"/>
    <n v="0"/>
    <x v="0"/>
    <n v="1"/>
  </r>
  <r>
    <s v="3_29"/>
    <s v="Tons of audio issues with videos. Most videos will play with no audio, yet the ads with audio work perfectly. App still does not allow you to view account history. Does not allow you to search directly in groups you're a part of. App is EXTREMELY saturated with ads. Ads every 3 or 4 posts on your timeline. Ads under EVERY video. Ads AFTER EVERY video. Tons of spam. It's so overwhelming that it makes you not even want to use the app anymore."/>
    <x v="3"/>
    <n v="1269"/>
    <s v="com.facebook.katana"/>
    <x v="2"/>
    <s v="409.0.0.27.106"/>
    <x v="10"/>
    <n v="0"/>
    <n v="0"/>
    <x v="3"/>
    <n v="1"/>
  </r>
  <r>
    <s v="3_43"/>
    <s v="Saved filters on the marketplace don't work. It'll keep ONLY ONE out of like three/four total filters, and you have to keep going back and forth, not to mention the interface to keep going back and forth between marketplace messages and the listing is garbage. For a platform this big there's no way it should be this frustrating."/>
    <x v="3"/>
    <n v="605"/>
    <s v="com.facebook.katana"/>
    <x v="2"/>
    <s v="409.0.0.27.106"/>
    <x v="10"/>
    <n v="0"/>
    <n v="0"/>
    <x v="0"/>
    <n v="1"/>
  </r>
  <r>
    <s v="3_45"/>
    <s v="I've had the Facebook ap for 10+ years and had only a few minor issues, but now I can't even get the ap to open!!!! I haven't been able to open it for at least 2 weeks! I've tried unintsalling it and re-installing several times, I've looked for updates that I may have missed and even checked to see if my phone updated recently which could be causing the problem and have found nothing to explain why I can't open Facebook anymore. Needless to say I am very disappointed!!!"/>
    <x v="3"/>
    <n v="2016"/>
    <s v="com.facebook.katana"/>
    <x v="2"/>
    <s v="409.0.0.27.106"/>
    <x v="10"/>
    <n v="0"/>
    <n v="0"/>
    <x v="0"/>
    <n v="1"/>
  </r>
  <r>
    <s v="3_48"/>
    <s v="The audacity of Fb to invade its users' privacy blows my mind. Research will show how messed up this app is. I also don't appreciate that I turn my &quot;show activity&quot; off with the option &quot;until I say otherwise,&quot; but it's automatically turned back on at some point without notifying me. I also don't appreciate fb using the app to listen inside my home. If i speak it, ads will show up for it. The only thing it's been good for is marketplace lately and catching up on local events. Soon 2b uninstalled."/>
    <x v="3"/>
    <n v="537"/>
    <s v="com.facebook.katana"/>
    <x v="2"/>
    <s v="409.0.0.27.106"/>
    <x v="10"/>
    <n v="0"/>
    <n v="0"/>
    <x v="3"/>
    <n v="1"/>
  </r>
  <r>
    <s v="3_64"/>
    <s v="I have been using this app for a long time, but it seems as if after every update there is some bug in the videos feature. The videos do not play even after clicking on them but keeps on showing the pause button. Also after watching a video I scroll down and then scroll back up to the same video, there's nothing but a white screen. This has happened 3rd time after an update."/>
    <x v="2"/>
    <n v="53563"/>
    <s v="com.facebook.katana"/>
    <x v="2"/>
    <s v="409.0.0.27.106"/>
    <x v="10"/>
    <n v="0"/>
    <n v="0"/>
    <x v="1"/>
    <n v="1"/>
  </r>
  <r>
    <s v="3_67"/>
    <s v="Facebook is a poor social media platform. It is unreliable and often crashes. The user experience is poor and the interface is outdated. The privacy settings are inadequate and it is difficult to customize user preferences. Additionally, the ads are intrusive and the news feed is cluttered with irrelevant content. All in all, Facebook is not a good social media platform and I would not recommend it to anyone."/>
    <x v="3"/>
    <n v="10147"/>
    <s v="com.facebook.katana"/>
    <x v="2"/>
    <s v="409.0.0.27.106"/>
    <x v="10"/>
    <n v="0"/>
    <n v="0"/>
    <x v="3"/>
    <n v="1"/>
  </r>
  <r>
    <s v="3_254"/>
    <s v="Links to FB posts routinely fail to load for me or others. The text posted with images often fails to populate, regardless of updates or restarts. The original text is no longer able to be shared as part of a Memory and several Memories are unable to be shared even though they are set to public. Glitchy app overall, even on a fully updated S22 with ample free space."/>
    <x v="2"/>
    <n v="431"/>
    <s v="com.facebook.katana"/>
    <x v="2"/>
    <s v="409.0.0.27.106"/>
    <x v="10"/>
    <n v="0"/>
    <n v="0"/>
    <x v="0"/>
    <n v="1"/>
  </r>
  <r>
    <s v="3_265"/>
    <s v="3D photos no longer work on Samsung S20 phone. Very disappointing when an app &quot;upgrade&quot; in reality turns out to be a non-working downgrade in connection with one or more important, previously, fully functional features. The fact that FB has no easy method for users to go back to a better version of the app is all too ironic and irritating."/>
    <x v="3"/>
    <n v="366"/>
    <s v="com.facebook.katana"/>
    <x v="2"/>
    <s v="409.0.0.27.106"/>
    <x v="10"/>
    <n v="0"/>
    <n v="0"/>
    <x v="0"/>
    <n v="1"/>
  </r>
  <r>
    <s v="3_312"/>
    <s v="Put the shortcut bar back on top of give us the option in our setting to do it. Everything about this app is getting ridiculously annoying. Feeds have shifted from seeing friends to random things I have zero interest in or ever searched for. I don't want a million reels to replace the posts from friends and groups I follow. It's nice having access to them but I'm not on here for that, I'm here to keep in touch with people and see what my friends are doing and sharing."/>
    <x v="3"/>
    <n v="278"/>
    <s v="com.facebook.katana"/>
    <x v="2"/>
    <s v="409.0.0.27.106"/>
    <x v="10"/>
    <n v="0"/>
    <n v="0"/>
    <x v="0"/>
    <n v="1"/>
  </r>
  <r>
    <s v="3_345"/>
    <s v="Facebook app is stuck on moving. I have a notification that won't go away stating the system UI is moving Facebook. I tried uninstalling and reinstalling the app and the notification came back. I keep the app on the Micro SD card as it is a large app. It keeps happening every few months. It's really annoying."/>
    <x v="3"/>
    <n v="167"/>
    <s v="com.facebook.katana"/>
    <x v="2"/>
    <s v="409.0.0.27.106"/>
    <x v="10"/>
    <n v="0"/>
    <n v="0"/>
    <x v="0"/>
    <n v="1"/>
  </r>
  <r>
    <s v="3_348"/>
    <s v="Later Edit: Fix the comment section ! I get notifications that people reply to my comment,but I can't see any What on Earth are u doing with this app ? Links don't open from the first attempt, you get some stupid error, u have to try again, when u want to add a photo in a comm, pictures from your galery don't load and if I want to save a link &quot;to my connections&quot; nothing happens when I am pressing that, I can't save it in an express location, it just saves it randomly, everything in same place."/>
    <x v="3"/>
    <n v="495"/>
    <s v="com.facebook.katana"/>
    <x v="2"/>
    <s v="409.0.0.27.106"/>
    <x v="10"/>
    <n v="0"/>
    <n v="0"/>
    <x v="0"/>
    <n v="1"/>
  </r>
  <r>
    <s v="3_380"/>
    <s v="It is a terrible app, not only does it have access to your camera, but the constant updates and changes are very bothersome. When I first got the app, it immediately suggested my family members even though I had a hidden profile and I had no permissions on this app either. I didn't even search anyone up yet! Be careful of this!!"/>
    <x v="3"/>
    <n v="142"/>
    <s v="com.facebook.katana"/>
    <x v="2"/>
    <s v="409.0.0.27.106"/>
    <x v="10"/>
    <n v="0"/>
    <n v="0"/>
    <x v="0"/>
    <n v="1"/>
  </r>
  <r>
    <s v="3_420"/>
    <s v="Facebook on Android is very buggy. Whenever I want to see replies to comments they do not load, and when I click on 'most recent comments' the page stays on 'processing' until I close the app down. I tried to restart the app/phone and even uninstall and install the app again but the same issues occur. A bug fix is badly needed!"/>
    <x v="2"/>
    <n v="138"/>
    <s v="com.facebook.katana"/>
    <x v="2"/>
    <s v="409.0.0.27.106"/>
    <x v="10"/>
    <n v="0"/>
    <n v="0"/>
    <x v="1"/>
    <n v="1"/>
  </r>
  <r>
    <s v="3_470"/>
    <s v="My account got hacked and am still being hacked. Major privacy issues. Its been going on so long I forget exactly how it ran when there weren't any issues. The hacker changes up the features,as well as, disabling features. Just when you think kit can't or won't happen to you, it does. Be vigilant!!!"/>
    <x v="2"/>
    <n v="64"/>
    <s v="com.facebook.katana"/>
    <x v="2"/>
    <s v="409.0.0.27.106"/>
    <x v="10"/>
    <n v="0"/>
    <n v="0"/>
    <x v="0"/>
    <n v="1"/>
  </r>
  <r>
    <s v="3_547"/>
    <s v="After an update in late March 2023, videos uploads to Facebook stories are being vertically stretched. This never used to happen. A 16:9 or even 1:1 video used to be diaplaced in their correct ratio. Now, the stories vertically stretch the video in to a incorrect 9:16 format. A recent update on 13 April 2023, has not fixed this problem. Facebook just cannot seem to stop tinkering with their app."/>
    <x v="3"/>
    <n v="30"/>
    <s v="com.facebook.katana"/>
    <x v="2"/>
    <s v="409.0.0.27.106"/>
    <x v="10"/>
    <n v="0"/>
    <n v="0"/>
    <x v="3"/>
    <n v="1"/>
  </r>
  <r>
    <s v="3_555"/>
    <s v="Never was there ads.. but now they shove this down the f'ing neck.. every third post is a ad.. and when you close them and send feed back and specifically say and show no interest.. there's hundreds of more ads they send onto your feeds.. it's Facebook.. there's no way to speak to the developers there's no way to contact anyting for support so honestly I would like to flag and send feedback with this last ending of my review to State how badly the ads are crashing the system there is no control."/>
    <x v="3"/>
    <n v="8"/>
    <s v="com.facebook.katana"/>
    <x v="2"/>
    <s v="409.0.0.27.106"/>
    <x v="10"/>
    <n v="0"/>
    <n v="0"/>
    <x v="3"/>
    <n v="1"/>
  </r>
  <r>
    <s v="3_617"/>
    <s v="Add a way to batch delete people from your group. Having to do it one by one is really slow and annoying. The box that comes up to suspend, remove, ban, etc in groups moves spots and make's it harder to kick people. It stays in the middle but it's heigh position changes and I keep accidentally clicking suspend instead of remove."/>
    <x v="1"/>
    <n v="40"/>
    <s v="com.facebook.katana"/>
    <x v="2"/>
    <s v="409.0.0.27.106"/>
    <x v="10"/>
    <n v="0"/>
    <n v="0"/>
    <x v="0"/>
    <n v="0"/>
  </r>
  <r>
    <s v="3_631"/>
    <s v="Please remove the ads on the videos on your app. It affects all of us. Even though there is a skip ads button, some ads doesn't skip. So, please bring back the old facebook where there is no ads in the videos section. Thank you."/>
    <x v="2"/>
    <n v="23"/>
    <s v="com.facebook.katana"/>
    <x v="2"/>
    <s v="409.0.0.27.106"/>
    <x v="10"/>
    <n v="0"/>
    <n v="0"/>
    <x v="3"/>
    <n v="1"/>
  </r>
  <r>
    <s v="3_638"/>
    <s v="Hard to find the Live stream botton. Fix that at once. Users should be able to download video from Facebook to their gallery. Can't create Facebook page anymore, fix it. When ever you try to create Facebook page it says, you created too much try again later, you go again later the same thing."/>
    <x v="3"/>
    <n v="25"/>
    <s v="com.facebook.katana"/>
    <x v="2"/>
    <s v="409.0.0.27.106"/>
    <x v="10"/>
    <n v="0"/>
    <n v="0"/>
    <x v="0"/>
    <n v="1"/>
  </r>
  <r>
    <s v="3_667"/>
    <s v="Do not download ! The app is full of spams, useless ads. It will track and collect all your privacy. Many fraud cases has been reported that many users' saving in bank has been transferred to Facebook ads usage. It's too dangerous to keep this app in the phone while many banking apps in the same phone. Meta will not take the responsibility of your losses. Don't laugh cos it will happen to you soon. Good luck."/>
    <x v="3"/>
    <n v="25"/>
    <s v="com.facebook.katana"/>
    <x v="2"/>
    <s v="409.0.0.27.106"/>
    <x v="10"/>
    <n v="0"/>
    <n v="0"/>
    <x v="3"/>
    <n v="1"/>
  </r>
  <r>
    <s v="3_707"/>
    <s v="Horrible app, constant unwarranted ads, annoying spam messages, messages don't deliver properly and can take from seconds to days which is crazy, privacy settings not properly working and unreasonable amount of notifications about &quot;friend suggestions&quot; that I constantly have to block otherwise it won't stop sending them."/>
    <x v="3"/>
    <n v="23"/>
    <s v="com.facebook.katana"/>
    <x v="2"/>
    <s v="409.0.0.27.106"/>
    <x v="10"/>
    <n v="0"/>
    <n v="0"/>
    <x v="3"/>
    <n v="1"/>
  </r>
  <r>
    <s v="3_725"/>
    <s v="This app now sucks. It doesn't allow me to login stating it's been locked and is stuck in a loop. Ask for logic approvals on browser, how do I approve it when there's no cache, no tab opened or even pswd being saved. Even after submitting ID and receiving email to login with some random password (twice), it won't work at all, and circle me back with same message of the account being locked. I am sick of it."/>
    <x v="3"/>
    <n v="14"/>
    <s v="com.facebook.katana"/>
    <x v="2"/>
    <s v="409.0.0.27.106"/>
    <x v="10"/>
    <n v="0"/>
    <n v="0"/>
    <x v="0"/>
    <n v="1"/>
  </r>
  <r>
    <s v="3_728"/>
    <s v="Easy to use app and mostly functions. Still got issues in some areas like the loading of comments, the heavy advertisements and Facebook choosing what it THINKS is relevant which can even mean replies directly to your comments get hidden! It was better a few years ago before they added that feature."/>
    <x v="4"/>
    <n v="60"/>
    <s v="com.facebook.katana"/>
    <x v="2"/>
    <s v="409.0.0.27.106"/>
    <x v="10"/>
    <n v="0"/>
    <n v="0"/>
    <x v="0"/>
    <n v="0"/>
  </r>
  <r>
    <s v="3_737"/>
    <s v="Starting from meta connect Facebook with Instagram, this app starts to be annoying. I start to get things I don't like although I keep removing them and 'show less'. I try to like other videos l, stay longer per video but they don't give me videos from that category, they just give me videos from specific people or not I like. They can for example ask what category I like."/>
    <x v="3"/>
    <n v="22"/>
    <s v="com.facebook.katana"/>
    <x v="2"/>
    <s v="409.0.0.27.106"/>
    <x v="10"/>
    <n v="0"/>
    <n v="0"/>
    <x v="0"/>
    <n v="1"/>
  </r>
  <r>
    <s v="3_740"/>
    <s v="This app is been broken since 2015. You go down to your feed and stop going. Just freeze. You go to open a video and it's all black or just a sound. You trying to back up from a post it takes you back to a whole different new news feed AHHHHHHHHHHH web page from chrome it is. The app is useless"/>
    <x v="3"/>
    <n v="19"/>
    <s v="com.facebook.katana"/>
    <x v="2"/>
    <s v="409.0.0.27.106"/>
    <x v="10"/>
    <n v="0"/>
    <n v="0"/>
    <x v="0"/>
    <n v="1"/>
  </r>
  <r>
    <s v="3_762"/>
    <s v="Hi. When I see a video clip with a caption, I'd like to expand it without muting the video, and then be able to resume the clip from where I left off instead of having it automatically restart."/>
    <x v="3"/>
    <n v="21"/>
    <s v="com.facebook.katana"/>
    <x v="2"/>
    <s v="409.0.0.27.106"/>
    <x v="10"/>
    <n v="0"/>
    <n v="0"/>
    <x v="0"/>
    <n v="1"/>
  </r>
  <r>
    <s v="3_766"/>
    <s v="It crashes way too much, and there's way too many ads :/ I can't be on for more than 5 minutes, and I haven't seen my families posts in days. They want too much of my information as well, it's odd and I feel as if it's unsecure, I'm worried the information is going to be stolen again because of how unsafe it has always been on Facebook."/>
    <x v="3"/>
    <n v="29"/>
    <s v="com.facebook.katana"/>
    <x v="2"/>
    <s v="409.0.0.27.106"/>
    <x v="10"/>
    <n v="0"/>
    <n v="0"/>
    <x v="3"/>
    <n v="1"/>
  </r>
  <r>
    <s v="3_770"/>
    <s v="This Facebook Meta ad is taking over my phone. At random and inappropriate times it just pops up and it's irritating AF. Please somebody tell me how to stop it. Or do I need to cancel my FB account to make it stop? Because I'm seriously considering that option....that's how annoying it it is. There are far too many other Social Media platforms out there to have to deal with this annoyance. I feel like my privacy is constantly being invaded and I don't like it. DO BETTER FB META."/>
    <x v="3"/>
    <n v="12"/>
    <s v="com.facebook.katana"/>
    <x v="2"/>
    <s v="409.0.0.27.106"/>
    <x v="10"/>
    <n v="0"/>
    <n v="0"/>
    <x v="0"/>
    <n v="1"/>
  </r>
  <r>
    <s v="3_777"/>
    <s v="Just another ad machine owned by a US oligarch. Tracks anything and everything you do (probably eye movement too) and sells private information without permission to whatever highest bidder, foreign or domestic. Only shows &quot;most relevant&quot; comments or content. Also- terrible if you're trying to find accurate news or anything current. Outdated social media that somehow keeps changing the app- but mostly to mess with your privacy settings so it can steal more information. Probably going to delete."/>
    <x v="3"/>
    <n v="18"/>
    <s v="com.facebook.katana"/>
    <x v="2"/>
    <s v="409.0.0.27.106"/>
    <x v="10"/>
    <n v="0"/>
    <n v="0"/>
    <x v="0"/>
    <n v="1"/>
  </r>
  <r>
    <s v="3_778"/>
    <s v="Facebook once was such an awesome platform to connect with friends, family, and a great way to meet new people, but the recent lack of eliminating the scammers makes it less thrilling. Wish there was a way to give a real negative rating ðŸ‘Ž"/>
    <x v="3"/>
    <n v="19"/>
    <s v="com.facebook.katana"/>
    <x v="2"/>
    <s v="409.0.0.27.106"/>
    <x v="10"/>
    <n v="0"/>
    <n v="0"/>
    <x v="0"/>
    <n v="1"/>
  </r>
  <r>
    <s v="3_783"/>
    <s v="Outdated... I use Facebook for marketplace to sell things. The &quot;is this available&quot; option needs to be removed. Poeple just click on it and don't actually have any interest in buying anything. If you have several items for sell. It's a waste of my time. Plus, the old people are all rude and entitled on it. There's so much misinformation and too many scams. The platform is terrible."/>
    <x v="3"/>
    <n v="24"/>
    <s v="com.facebook.katana"/>
    <x v="2"/>
    <s v="409.0.0.27.106"/>
    <x v="10"/>
    <n v="0"/>
    <n v="0"/>
    <x v="0"/>
    <n v="1"/>
  </r>
  <r>
    <s v="3_788"/>
    <s v="It is constantly annoying me no matter how much I try to turn alerts off. I can't use my phone without Facebook. Harassing me about this that are the other thing. I really hate it. The only way I can keep up with some of my friends but I really don't like it because it won't stay where you set it up to. It keeps changing the settings."/>
    <x v="3"/>
    <n v="17"/>
    <s v="com.facebook.katana"/>
    <x v="2"/>
    <s v="409.0.0.27.106"/>
    <x v="10"/>
    <n v="0"/>
    <n v="0"/>
    <x v="0"/>
    <n v="1"/>
  </r>
  <r>
    <s v="3_793"/>
    <s v="It's awful trying to find people's responses to you on reels. It defaults to &quot;most relevant&quot;, so it won't show you OR EVEN LET YOU OPEN some comment streams. It doesn't even display the comments chronologically! Updates to posts and pages are often days late, even if you sit there and refresh."/>
    <x v="3"/>
    <n v="18"/>
    <s v="com.facebook.katana"/>
    <x v="2"/>
    <s v="409.0.0.27.106"/>
    <x v="10"/>
    <n v="0"/>
    <n v="0"/>
    <x v="0"/>
    <n v="1"/>
  </r>
  <r>
    <s v="3_796"/>
    <s v="Can't even change my profile picture because I don't have Instagram?????? Really? I've never had Instagram. The constant cutting of the phone on for listening and taking screenshots every few minutes is bordering on psycho. Only had this to keep my June's Journey game progress and now that's crashed, this is pointless junk."/>
    <x v="3"/>
    <n v="16"/>
    <s v="com.facebook.katana"/>
    <x v="2"/>
    <s v="409.0.0.27.106"/>
    <x v="10"/>
    <n v="0"/>
    <n v="0"/>
    <x v="2"/>
    <n v="1"/>
  </r>
  <r>
    <s v="3_842"/>
    <s v="I've had issues where the ads shown are not displayed and lead to incorrect pages. They are very deceptive. And the back button at the top of the page in the marketplace section works about 1/3 of the time"/>
    <x v="3"/>
    <n v="16"/>
    <s v="com.facebook.katana"/>
    <x v="2"/>
    <s v="409.0.0.27.106"/>
    <x v="10"/>
    <n v="0"/>
    <n v="0"/>
    <x v="3"/>
    <n v="1"/>
  </r>
  <r>
    <s v="3_857"/>
    <s v="It's Facebook. It's the number one social media platform for a reason, it is not outshone by YouTube. As instead, keeps a steady pace it makes a very nice complimentary platform. But just as any social media app it can be prone two technologies hiccups, but a constant updating and maintaining goes with an e of your apps software. I feel Facebook will be the leading social media app for generations to come."/>
    <x v="0"/>
    <n v="125"/>
    <s v="com.facebook.katana"/>
    <x v="2"/>
    <s v="409.0.0.27.106"/>
    <x v="10"/>
    <n v="0"/>
    <n v="0"/>
    <x v="0"/>
    <n v="0"/>
  </r>
  <r>
    <s v="3_868"/>
    <s v="I didn't like what happened yesterday, 4/6/2023. First, you had me choose an email account that wasn't my choosing. Of course, I have complete trust with the provider. That's not the issue. The issue was the justification given me. You didn't want me to use it because apparently it's associated with another account, but is it not the same with the account you had me use? Second, I couldn't change the setting of a personal information. T'was locked for friends. Good thing you had it modified."/>
    <x v="3"/>
    <n v="15"/>
    <s v="com.facebook.katana"/>
    <x v="2"/>
    <s v="409.0.0.27.106"/>
    <x v="10"/>
    <n v="0"/>
    <n v="0"/>
    <x v="0"/>
    <n v="1"/>
  </r>
  <r>
    <s v="3_881"/>
    <s v="I don't like the fact that Facebook hears what I say while off the app and uses it to cater advertisements towards that. It's not just advertisements, but reels submitted by other users as well. I find it to be super shady and invasive. I am seriously considering just deleting my Facebook completely instead of disabling it. If Bill 686, the Restrict Act passes, I will be permanently leaving Facebook and all Meta social media."/>
    <x v="3"/>
    <n v="16"/>
    <s v="com.facebook.katana"/>
    <x v="2"/>
    <s v="409.0.0.27.106"/>
    <x v="10"/>
    <n v="0"/>
    <n v="0"/>
    <x v="0"/>
    <n v="1"/>
  </r>
  <r>
    <s v="3_924"/>
    <s v="I used to enjoy Facebook. Lately, when I want to logout, there is no &quot;Logout&quot; box to click. I have to go to my profile, then go to my activities, then to logins. I have to go to my latest login device, then logout from there. All of the icons you click on, like who left a like or comment, or groups are on the bottom of my screen, instead of the top and they don't work right. Today, no sound. I've tried force stop, uninstall, reinstall, nothing helps. Shame on FB!!"/>
    <x v="3"/>
    <n v="12"/>
    <s v="com.facebook.katana"/>
    <x v="2"/>
    <s v="409.0.0.27.106"/>
    <x v="10"/>
    <n v="0"/>
    <n v="0"/>
    <x v="0"/>
    <n v="1"/>
  </r>
  <r>
    <s v="3_928"/>
    <s v="I logged out of the Facebook app and when i wanted log back in it keeps asking me for the phone code that I get from the app i just logged out of... really! how convenient...no matter if you have your mail, phone... non of it matters since you have to send ID to comfirm and that is something that isn't instantaneous... so stupid i just can't wrap my mind around it... This isn't first time i have problem because i logged out of the phone app it keeps asking me for my ID above ALL other options..."/>
    <x v="2"/>
    <n v="7"/>
    <s v="com.facebook.katana"/>
    <x v="2"/>
    <s v="409.0.0.27.106"/>
    <x v="10"/>
    <n v="0"/>
    <n v="0"/>
    <x v="0"/>
    <n v="1"/>
  </r>
  <r>
    <s v="3_932"/>
    <s v="The quality of uploading photos &amp; videos is extremely bad ðŸ‘Ž please fix this issue ðŸ˜‘ the pages that I liked never work always shows something went wrong, I think they just got enough money that they don't even care anymore obviously.. about how the app sucks!!!!!"/>
    <x v="3"/>
    <n v="2768"/>
    <s v="com.facebook.katana"/>
    <x v="2"/>
    <s v="409.0.0.27.106"/>
    <x v="10"/>
    <n v="0"/>
    <n v="0"/>
    <x v="0"/>
    <n v="1"/>
  </r>
  <r>
    <s v="3_934"/>
    <s v="Facebook company specially Mark Zuckerberg kindly,plsss kindly fix the story post, I've been using other applications to make my photos great and clear but suddenly when posting on stories it ruins it gets blurred that's make me upset okay cause I've been editing my photos to look presentable but Facebook ruined it. So kindly fixed that or optimize your application. Thank you"/>
    <x v="1"/>
    <n v="14"/>
    <s v="com.facebook.katana"/>
    <x v="2"/>
    <s v="409.0.0.27.106"/>
    <x v="10"/>
    <n v="0"/>
    <n v="0"/>
    <x v="0"/>
    <n v="0"/>
  </r>
  <r>
    <s v="3_941"/>
    <s v="TOO MANY BUGS! ADS EVERYWHERE VERY DIARUPTIVE!!! INTENTIONALLY WANT TO MAKE PEOPLE TO ACCIDENTALLY TAP. Bad ui, video timeline too close to edge, hard to seek &amp; navigate. Cant forward/previous. Many other ui elements are also too close to edge. Hire a better UI UX Designer can you? I'd give 0 stars if I can!"/>
    <x v="3"/>
    <n v="166"/>
    <s v="com.facebook.katana"/>
    <x v="2"/>
    <s v="409.0.0.27.106"/>
    <x v="10"/>
    <n v="0"/>
    <n v="0"/>
    <x v="3"/>
    <n v="1"/>
  </r>
  <r>
    <s v="3_958"/>
    <s v="Way too much control over posted content. Hiding comments from friends. Limiting friends posts-arbitrarily. BS algorithm. Going back YEARS on posts. Forced to use as I play games. Young players going elsewhere. Mature players as well. Amended 10/02/22 The app works wonderfully but it needs to be less controlling. Now, most of the time, I'm just playing games."/>
    <x v="3"/>
    <n v="14"/>
    <s v="com.facebook.katana"/>
    <x v="2"/>
    <s v="409.0.0.27.106"/>
    <x v="10"/>
    <n v="0"/>
    <n v="0"/>
    <x v="0"/>
    <n v="1"/>
  </r>
  <r>
    <s v="3_965"/>
    <s v="There should be a highlight button, instead of posting a photo just to put it on highlight, i mean you can have archive storys but what if it doesn't show up. Thats my problem but oh well hopefully they will update:&gt;"/>
    <x v="0"/>
    <n v="100"/>
    <s v="com.facebook.katana"/>
    <x v="2"/>
    <s v="409.0.0.27.106"/>
    <x v="10"/>
    <n v="0"/>
    <n v="0"/>
    <x v="0"/>
    <n v="0"/>
  </r>
  <r>
    <s v="3_971"/>
    <s v="I am using this app since 2016 working properly. It is good to use this app.But as of now while using this app a few hours earlier on (12/04/2023) this date the video section in this app is not working properly and got paused and unable to see the videos section properly and also videos are in the mode of buffering conditions.Can you please sort out with this issue ."/>
    <x v="1"/>
    <n v="12"/>
    <s v="com.facebook.katana"/>
    <x v="2"/>
    <s v="409.0.0.27.106"/>
    <x v="10"/>
    <n v="0"/>
    <n v="0"/>
    <x v="0"/>
    <n v="0"/>
  </r>
  <r>
    <s v="3_983"/>
    <s v="Such a waste app. I have been tagged by someone and could not receive the notification and hence could not add the same to my profile. All my necessary settings for tagging and notifications are enabled. Facebook is coming to an end soon. 1 star"/>
    <x v="3"/>
    <n v="12"/>
    <s v="com.facebook.katana"/>
    <x v="2"/>
    <s v="409.0.0.27.106"/>
    <x v="10"/>
    <n v="0"/>
    <n v="0"/>
    <x v="0"/>
    <n v="1"/>
  </r>
  <r>
    <s v="3_990"/>
    <s v="The 3D effect for photos is not working and all the previous photos I posted in 3D are blank now. Also, I agree with everyone else that my entire feed is advertising now and hardly any of my friends posts. Very annoying."/>
    <x v="2"/>
    <n v="12"/>
    <s v="com.facebook.katana"/>
    <x v="2"/>
    <s v="409.0.0.27.106"/>
    <x v="10"/>
    <n v="0"/>
    <n v="0"/>
    <x v="0"/>
    <n v="1"/>
  </r>
  <r>
    <s v="3_19"/>
    <s v="And it's most recent form won't open links when clicked on, and it loses the header of the home page. That is to say if I want to put a post in from the top of my news feed, I need to click on another icon for example video and then click back to newsfeed bring the header back up. This version of this app has issues, more so than ever before. Now even more recently after an update the app has decided that it will open up new tabs whenever it feels like and there doesn't seem to be a way to turn"/>
    <x v="2"/>
    <n v="1725"/>
    <s v="com.facebook.katana"/>
    <x v="2"/>
    <s v="410.0.0.26.115"/>
    <x v="11"/>
    <n v="0"/>
    <n v="0"/>
    <x v="0"/>
    <n v="1"/>
  </r>
  <r>
    <s v="3_27"/>
    <s v="I am not able to post or view 3D images anymore. My Galaxy s20 Ultra supports this feature, and I was able to post and view 3D images before. I've tried all the troubleshooting, uninstalled and reinstalled the app several times. I have tried to report a problem twice now with no response from Facebook. I even went to the Verizon store today to see if they could help. Nope... they actually said that Facebook is terrible helping people with issues."/>
    <x v="2"/>
    <n v="1091"/>
    <s v="com.facebook.katana"/>
    <x v="2"/>
    <s v="410.0.0.26.115"/>
    <x v="11"/>
    <n v="0"/>
    <n v="0"/>
    <x v="0"/>
    <n v="1"/>
  </r>
  <r>
    <s v="3_30"/>
    <s v="Marketplace's &quot;Save&quot; button (to bookmark an item) and buyer rating function are glitchy. The Save button takes a few seconds to register, with a lag in the pop up notification confirming that the item has been saved to my list, and the icon doesn't turn a different shade once it has been saved, so it's hard to tell whether or not you've already saved. As for the Rating function, an error notification pops up when rating a buyer. Clearing the cache, data, or even app reinstall doesn't fix this."/>
    <x v="1"/>
    <n v="4324"/>
    <s v="com.facebook.katana"/>
    <x v="2"/>
    <s v="410.0.0.26.115"/>
    <x v="11"/>
    <n v="0"/>
    <n v="0"/>
    <x v="0"/>
    <n v="0"/>
  </r>
  <r>
    <s v="3_49"/>
    <s v="Every time there's an update, it causes something in the app not to work. I don't get it. After the latest update my auto play is not working for my saved music videos. I checked the settings and it shows that the auto play is on. The next video will either not move up or it moves up and won't play unless I hit the play button for every video."/>
    <x v="1"/>
    <n v="1491"/>
    <s v="com.facebook.katana"/>
    <x v="2"/>
    <s v="410.0.0.26.115"/>
    <x v="11"/>
    <n v="0"/>
    <n v="0"/>
    <x v="0"/>
    <n v="0"/>
  </r>
  <r>
    <s v="3_93"/>
    <s v="Constantly reshreshes when reading a post. Also i have a notification that i was invited to a group but there are no options to say yes. Only to decline, so I've either been auto enrolled, which i doubt because i am not getting notifications of it or the option is in the most obscure place. Stories captions are always blocked by &quot;create&quot; options etc, and you can't pause and move the video around to read the text."/>
    <x v="2"/>
    <n v="696"/>
    <s v="com.facebook.katana"/>
    <x v="2"/>
    <s v="410.0.0.26.115"/>
    <x v="11"/>
    <n v="0"/>
    <n v="0"/>
    <x v="0"/>
    <n v="1"/>
  </r>
  <r>
    <s v="3_332"/>
    <s v="Lots of bugs with every new update. When I want to see comments on some reels and the comments won't open, I want to see replies to some comments and they won't show anything. My experience is getting worse and worse with every update. I update it so that it may fix the bugs but it brings more. We only want a simple clean Facebook easy to use and they're making things complex with every update."/>
    <x v="3"/>
    <n v="641"/>
    <s v="com.facebook.katana"/>
    <x v="2"/>
    <s v="410.0.0.26.115"/>
    <x v="11"/>
    <n v="0"/>
    <n v="0"/>
    <x v="1"/>
    <n v="1"/>
  </r>
  <r>
    <s v="3_342"/>
    <s v="I don't think there's a need for weekly updates given that the app doesn't seem to get much better, other than for 'security reasons' I mean. Works fairly decent when compared with web (mobile) version. And personally (not that matters for the general user experience) I'm not a big fan of the 'style' or 're-re-design' the icons get every now and then. I also think they should update the reference pictures they have on here."/>
    <x v="1"/>
    <n v="109"/>
    <s v="com.facebook.katana"/>
    <x v="2"/>
    <s v="410.0.0.26.115"/>
    <x v="11"/>
    <n v="0"/>
    <n v="0"/>
    <x v="0"/>
    <n v="0"/>
  </r>
  <r>
    <s v="3_352"/>
    <s v="So many bugs. First is the marketplace, when you click on a picture you can't zoom in because if you do then it gets bugged out. No I can't click on some people's profiles for some reason because they don't open. It's like Facebook started all over again and it's in it beta phase New annoying bug: When you click on comment to well comment on a post it is empty unless you click and close 10 times or post a comment. Facebook is going backwards at this point"/>
    <x v="3"/>
    <n v="125"/>
    <s v="com.facebook.katana"/>
    <x v="2"/>
    <s v="410.0.0.26.115"/>
    <x v="11"/>
    <n v="0"/>
    <n v="0"/>
    <x v="1"/>
    <n v="1"/>
  </r>
  <r>
    <s v="3_370"/>
    <s v="This app has become so helpful but I do hope that the community becomes more mature and strict when it comes to sharing contents to some audience. It'll be great if you can also have a feature which allows you to turn &quot;watch history&quot; off, since it's not even in sync most of the time, just like in YouTube."/>
    <x v="1"/>
    <n v="5"/>
    <s v="com.facebook.katana"/>
    <x v="2"/>
    <s v="410.0.0.26.115"/>
    <x v="11"/>
    <n v="0"/>
    <n v="0"/>
    <x v="0"/>
    <n v="0"/>
  </r>
  <r>
    <s v="3_399"/>
    <s v="It has become the worst over the years; First of all the whole page is in hindi EVEN AFTER CHANGING THE LANGUAGE the text appears in English only if you hover the cursor over text. Secondly, I have clicked on the link to Run the ad over 200 times by now and it still isn't processing forward, AL that's happening is I can read the word 'scheduled in hindi. It is just annoying. Worst app ever. Gonna switch to Google ads, hell I'll even switch to offline but not this app."/>
    <x v="3"/>
    <n v="1376"/>
    <s v="com.facebook.katana"/>
    <x v="2"/>
    <s v="410.0.0.26.115"/>
    <x v="11"/>
    <n v="0"/>
    <n v="0"/>
    <x v="3"/>
    <n v="1"/>
  </r>
  <r>
    <s v="3_471"/>
    <s v="Them more they mess with it the worse it gets. Try and screen shot a recipe that is longer than the current screen, not any more, sharing options pop up and ruin the long screenshot feature. Still having issues with: open the app, look at your feed, it shuts down, &quot;Facebook is being updated&quot; whatever you were doing is now gone."/>
    <x v="2"/>
    <n v="75"/>
    <s v="com.facebook.katana"/>
    <x v="2"/>
    <s v="410.0.0.26.115"/>
    <x v="11"/>
    <n v="0"/>
    <n v="0"/>
    <x v="0"/>
    <n v="1"/>
  </r>
  <r>
    <s v="3_483"/>
    <s v="I hate that Facebook is always changing things unnecessarily. I just tried deleting some old photos/posts, and there's no option to do so if it was posted 2yrs or more. I'm not sure when that changed, but I should be able to edit my pics/posts whenever I want regardless of length of time. Frustrating."/>
    <x v="3"/>
    <n v="64"/>
    <s v="com.facebook.katana"/>
    <x v="2"/>
    <s v="410.0.0.26.115"/>
    <x v="11"/>
    <n v="0"/>
    <n v="0"/>
    <x v="0"/>
    <n v="1"/>
  </r>
  <r>
    <s v="3_512"/>
    <s v="This app is so laggy for the past few months FR, for example when I'm watching reels sometimes the audio of the video is still playing even I'm on a another app, plus the settings are not well organized. Most Importantly the aesthetic of Facebook are so outdated, so far this has been a great app for the past few years."/>
    <x v="2"/>
    <n v="114"/>
    <s v="com.facebook.katana"/>
    <x v="2"/>
    <s v="410.0.0.26.115"/>
    <x v="11"/>
    <n v="0"/>
    <n v="0"/>
    <x v="0"/>
    <n v="1"/>
  </r>
  <r>
    <s v="3_516"/>
    <s v="Good app for socializing and making friends, etc etc. But what I really suggest is to change the part of the song in the pinned music thing in your profile. I want it to like, change the part instead of the specific part that it is designed to play, so people can play their favorite parts of songs they want."/>
    <x v="4"/>
    <n v="102"/>
    <s v="com.facebook.katana"/>
    <x v="2"/>
    <s v="410.0.0.26.115"/>
    <x v="11"/>
    <n v="0"/>
    <n v="0"/>
    <x v="0"/>
    <n v="0"/>
  </r>
  <r>
    <s v="3_548"/>
    <s v="Currently broken. I get notifications for a group I'm a member of, click on the notification, and it flashes up the post, but then pulls me back to the front page of the group I'm following. Also getting notifications of friends posting and commenting, click on notification, and get a blank screen with nothing loaded, and then when I click on Facebook's notifications the notification I got is not actually there."/>
    <x v="2"/>
    <n v="21"/>
    <s v="com.facebook.katana"/>
    <x v="2"/>
    <s v="410.0.0.26.115"/>
    <x v="11"/>
    <n v="0"/>
    <n v="0"/>
    <x v="0"/>
    <n v="1"/>
  </r>
  <r>
    <s v="3_556"/>
    <s v="I wish there was a &quot;minus star&quot; or at least a &quot;zero star&quot; option, too! The current version of ã€Šfacebookã€‹does NOT deserve a positive review. Right now, it is an app with tons of unwanted videos running on it only. You can barely see your friends' posts, but instead of that, it shows what it wants, which is lots of junk videos and short rubbish clips that you have never liked, followed! Years back it was much better than the current version of it."/>
    <x v="3"/>
    <n v="42"/>
    <s v="com.facebook.katana"/>
    <x v="2"/>
    <s v="410.0.0.26.115"/>
    <x v="11"/>
    <n v="0"/>
    <n v="0"/>
    <x v="0"/>
    <n v="1"/>
  </r>
  <r>
    <s v="3_563"/>
    <s v="Too many notifications constantly. The old interface can be confusing. Needs to be more modernized. Sometimes the comments don't load properly so it can be buggy at times. The privacy is non existent I get targeted ads after commenting about something or even after using private message."/>
    <x v="1"/>
    <n v="39"/>
    <s v="com.facebook.katana"/>
    <x v="2"/>
    <s v="410.0.0.26.115"/>
    <x v="11"/>
    <n v="0"/>
    <n v="0"/>
    <x v="3"/>
    <n v="0"/>
  </r>
  <r>
    <s v="3_565"/>
    <s v="The ratio info/noise is off putting. Reels should have a separate feed, especially with the limited screen size of mobile platforms. Adverts disguised off &quot;queries&quot; are bad. You are not allowed to unfollow friends to get a cleaner feed. &quot;Suggestions&quot; only add more background noise, should be optional. Too many other dark patterns. Being asked if I like certain ads seems a distopian punishment and is doubly disruptive."/>
    <x v="3"/>
    <n v="282"/>
    <s v="com.facebook.katana"/>
    <x v="2"/>
    <s v="410.0.0.26.115"/>
    <x v="11"/>
    <n v="0"/>
    <n v="0"/>
    <x v="3"/>
    <n v="1"/>
  </r>
  <r>
    <s v="3_594"/>
    <s v="I've just installed this on my new phone and can't get past the log-in screen. The keyboard won't appear as I try to sign in. No way of bringing this up. All buttons on my phone (back; home, etc) also freeze. I've uninstalled and tried again twice more. My Galaxy A13 just doesn't like this for some reason. Have just installed fb lite instead."/>
    <x v="3"/>
    <n v="32"/>
    <s v="com.facebook.katana"/>
    <x v="2"/>
    <s v="410.0.0.26.115"/>
    <x v="11"/>
    <n v="0"/>
    <n v="0"/>
    <x v="0"/>
    <n v="1"/>
  </r>
  <r>
    <s v="3_596"/>
    <s v="It was a great appWas this review help I recently started using the Facebook I'm really impressed with how easy it is connected with my loved ones. The interface is user-friendly and intuitive, making it simple to navigate and find what I need. I also appreciate the variety of features available ...."/>
    <x v="0"/>
    <n v="419"/>
    <s v="com.facebook.katana"/>
    <x v="2"/>
    <s v="410.0.0.26.115"/>
    <x v="11"/>
    <n v="0"/>
    <n v="0"/>
    <x v="0"/>
    <n v="0"/>
  </r>
  <r>
    <s v="3_605"/>
    <s v="Months hitting the share button is slow, and when it does bring up the share button, it's for each click! Slow loading times for or posts. I don't get notifications consistently, I get none at all or only a select few, and it's not consistent on why or who it shows."/>
    <x v="3"/>
    <n v="44"/>
    <s v="com.facebook.katana"/>
    <x v="2"/>
    <s v="410.0.0.26.115"/>
    <x v="11"/>
    <n v="0"/>
    <n v="0"/>
    <x v="0"/>
    <n v="1"/>
  </r>
  <r>
    <s v="3_661"/>
    <s v="Do not change my settings for me. Just because I enable sound in one video doesn't mean I want to automatically hear every video that pops up on my feed. If I change a setting, I expect the setting to remain the way I set it. Not to be arbitrarily changed for one second of curiosity."/>
    <x v="3"/>
    <n v="36"/>
    <s v="com.facebook.katana"/>
    <x v="2"/>
    <s v="410.0.0.26.115"/>
    <x v="11"/>
    <n v="0"/>
    <n v="0"/>
    <x v="0"/>
    <n v="1"/>
  </r>
  <r>
    <s v="3_709"/>
    <s v="Click on one photo and it another one shows up. Idk who does the updates but fire them. Literally it's one issue after another getting progressively worse. ***Update*** (04/17/2023) Marketplace ads are still not working just show a blank page. When someone comments and tags you, unable to find the comment. When watching a reel and you hit comment it's blank. Now videos won't play in the watch section."/>
    <x v="3"/>
    <n v="111"/>
    <s v="com.facebook.katana"/>
    <x v="2"/>
    <s v="410.0.0.26.115"/>
    <x v="11"/>
    <n v="0"/>
    <n v="0"/>
    <x v="3"/>
    <n v="1"/>
  </r>
  <r>
    <s v="3_717"/>
    <s v="They keep changing things that nobody wants and ignore the real issues. Inappropriate content, such as adult films and porno graphic ads, are allowed. However, these violate the community standards, so they work around it. I have reported such videos multiple times, and yet they continue to show. No real problems are fixed. Also, they changed where the hot bar is, I hate that."/>
    <x v="1"/>
    <n v="35"/>
    <s v="com.facebook.katana"/>
    <x v="2"/>
    <s v="410.0.0.26.115"/>
    <x v="11"/>
    <n v="0"/>
    <n v="0"/>
    <x v="3"/>
    <n v="0"/>
  </r>
  <r>
    <s v="3_722"/>
    <s v="Not so far nice to use it. Because eventhough is already updated and i want to post some pictures added to my albums it is pending even my net quality is good. Most i dont like some videos and ads annoying me. Specially those video that sex related, sex affixtion or nudity that not nice to watched by some kids. Please automatic crash those annoying videos or ads."/>
    <x v="2"/>
    <n v="31"/>
    <s v="com.facebook.katana"/>
    <x v="2"/>
    <s v="410.0.0.26.115"/>
    <x v="11"/>
    <n v="0"/>
    <n v="0"/>
    <x v="3"/>
    <n v="1"/>
  </r>
  <r>
    <s v="3_730"/>
    <s v="With changes over the years and updates, my time on the app has significantly decreased, practically zero at this point. Trying to delete pics, comments, or saved items don't always work. I have issues liking/unliking and unfollowing/following- it takes numerous tries to do so. I can't see all comments on posts. Notifications for groups are not sent in a timely manner, even after I changed the settings. Too many ads and general navigation for certain items has turned annoying and confusing."/>
    <x v="0"/>
    <n v="198"/>
    <s v="com.facebook.katana"/>
    <x v="2"/>
    <s v="410.0.0.26.115"/>
    <x v="11"/>
    <n v="0"/>
    <n v="0"/>
    <x v="3"/>
    <n v="0"/>
  </r>
  <r>
    <s v="3_732"/>
    <s v="I have updated this app 3 times over the course of a week or so. Still not getting a single notification. Push notifications is on. System notifications is on and not on mute, do you guys plan on fixing that or not? What's the point of this app if I never get notifications."/>
    <x v="3"/>
    <n v="29"/>
    <s v="com.facebook.katana"/>
    <x v="2"/>
    <s v="410.0.0.26.115"/>
    <x v="11"/>
    <n v="0"/>
    <n v="0"/>
    <x v="0"/>
    <n v="1"/>
  </r>
  <r>
    <s v="3_739"/>
    <s v="Multiple updates without any details as to what it's fixing and yet the issues aren't getting fixed. My version works without your latest unknown data packet disguised as an update, clearly the reviews show this is a downgrade so until you can be clear about what it is you expect me to download I'll stick with my slightly dysfunctional version."/>
    <x v="3"/>
    <n v="21"/>
    <s v="com.facebook.katana"/>
    <x v="2"/>
    <s v="410.0.0.26.115"/>
    <x v="11"/>
    <n v="0"/>
    <n v="0"/>
    <x v="0"/>
    <n v="1"/>
  </r>
  <r>
    <s v="3_745"/>
    <s v="I just checked &quot;People you may know&quot; but it automatically sends request. Is this your new feature or is this a bug? If this is a bug, kindly fix. If this is a new feature, remove it. It's kind of scary, your app automatically sends request to strangers and I do not know about it."/>
    <x v="3"/>
    <n v="7"/>
    <s v="com.facebook.katana"/>
    <x v="2"/>
    <s v="410.0.0.26.115"/>
    <x v="11"/>
    <n v="0"/>
    <n v="0"/>
    <x v="1"/>
    <n v="1"/>
  </r>
  <r>
    <s v="3_785"/>
    <s v="Oh, man. This app is so much buggy. Whenever friends share some posts from Facebook groups I can't see the posts, instead, I'm seeing the group name, its members/following on groups and its cover photo. And when I also visit the Facebook group pages, I can't see the most recent posts that were posted. This is too much of a nuisance. Note: I'm not even a beta tester, and I had this issue for months already. Though I'm not so sure when this will get fixed, but I hope it will be resolve sooner."/>
    <x v="3"/>
    <n v="18"/>
    <s v="com.facebook.katana"/>
    <x v="2"/>
    <s v="410.0.0.26.115"/>
    <x v="11"/>
    <n v="0"/>
    <n v="0"/>
    <x v="1"/>
    <n v="1"/>
  </r>
  <r>
    <s v="3_806"/>
    <s v="hi I've been using Facebook from months and very recently there is a big glitch in the marketplace save button whenever I try to edit any of my listing it never immediately updates that and also it throws an error saying that error performing query. I have also cleared my Facebook applications cache data and all the storage information which is stored on my device IE when locked out and locked in back multiple times even on the PC and even on my Android mobile but this problem is still as it is."/>
    <x v="3"/>
    <n v="24"/>
    <s v="com.facebook.katana"/>
    <x v="2"/>
    <s v="410.0.0.26.115"/>
    <x v="11"/>
    <n v="0"/>
    <n v="0"/>
    <x v="0"/>
    <n v="1"/>
  </r>
  <r>
    <s v="3_834"/>
    <s v="Trying to recover a deceased person's account from a hacker. There is no way to get assistance unless the hacker posts nude pictures or offers to traffic underage children. No options to get assistance. If you have a problem personally apparently the only real fix is to delete your account start again. No I don't think the account was changed to a legacy account as that was left to a closer relative. Giving 1 star because 0 isn't an option."/>
    <x v="3"/>
    <n v="17"/>
    <s v="com.facebook.katana"/>
    <x v="2"/>
    <s v="410.0.0.26.115"/>
    <x v="11"/>
    <n v="0"/>
    <n v="0"/>
    <x v="0"/>
    <n v="1"/>
  </r>
  <r>
    <s v="3_859"/>
    <s v="I switched to a new phone and from T-Mobile to Verizon. I'm logged into Facebook on my old phone but have no internet on it. I'm trying to recover my Facebook account on my new phone. I bought the Facebook authenticator app for $59/annual. I have no idea how to generate a code. I'm old and techno challenged. Why does Facebook use such a difficult process. We're not all tech geniuses. Eureka! I can get on Facebook using the Facebook app! There's always more than one way to skin a cat ðŸ˜‚"/>
    <x v="2"/>
    <n v="22"/>
    <s v="com.facebook.katana"/>
    <x v="2"/>
    <s v="410.0.0.26.115"/>
    <x v="11"/>
    <n v="0"/>
    <n v="0"/>
    <x v="0"/>
    <n v="1"/>
  </r>
  <r>
    <s v="3_948"/>
    <s v="Every update, when scrolling through the FB shorts or whatever, any time I try to load the comments they either don't load or when I click on them as they do load and I click off, then click back on to see them again the just don't load. Happened for the last 3-4 updates"/>
    <x v="2"/>
    <n v="16"/>
    <s v="com.facebook.katana"/>
    <x v="2"/>
    <s v="410.0.0.26.115"/>
    <x v="11"/>
    <n v="0"/>
    <n v="0"/>
    <x v="0"/>
    <n v="1"/>
  </r>
  <r>
    <s v="3_975"/>
    <s v="Whenever im posting with activities..like listening or reading..i cant find the exact music or book that im actually reading or listening unlike before that i can make my own..but this update,you will only choose what is being recommended by the system..can u bring back that old system..its more helpful..thanks.. 230417, developers of this app are getting more stupid in each update..that pop up thing when u screenshot is NOT HELPFUL AT ALL!!!"/>
    <x v="3"/>
    <n v="16"/>
    <s v="com.facebook.katana"/>
    <x v="2"/>
    <s v="410.0.0.26.115"/>
    <x v="11"/>
    <n v="0"/>
    <n v="0"/>
    <x v="0"/>
    <n v="1"/>
  </r>
  <r>
    <s v="3_979"/>
    <s v="The app is totally broken... Why does the app lag so much??? Plus it keeps going back to the top or homepage whenever i presed the back button after clicking on links or watching a video?? This is very annoying and ridiculous!!! FIX IT RIGHT NOW YOU IDIOTS"/>
    <x v="3"/>
    <n v="16"/>
    <s v="com.facebook.katana"/>
    <x v="2"/>
    <s v="410.0.0.26.115"/>
    <x v="11"/>
    <n v="0"/>
    <n v="0"/>
    <x v="0"/>
    <n v="1"/>
  </r>
  <r>
    <s v="3_984"/>
    <s v="Porn porn &amp; more pornography in ads all over marketplace. I have submitted several reports with plenty of documentation and have never heard back. The more I report the ads the more ads I get popping up in my feed. This app's going down the drain fast. Can't use it around my family as the graphic nature of these advertisements goes beyond perversion. I've tried adjusting every setting I can find and cannot get these ads to stop. Be careful out there folks."/>
    <x v="3"/>
    <n v="19"/>
    <s v="com.facebook.katana"/>
    <x v="2"/>
    <s v="410.0.0.26.115"/>
    <x v="11"/>
    <n v="0"/>
    <n v="0"/>
    <x v="3"/>
    <n v="1"/>
  </r>
  <r>
    <s v="3_986"/>
    <s v="Really annoying when i hide ads just for them to keep popping up on my page. &quot;Never see this ad again&quot; yeah right. If you're going to have a feature, make sure it actually works. No wonder people prefer tiktok."/>
    <x v="3"/>
    <n v="10"/>
    <s v="com.facebook.katana"/>
    <x v="2"/>
    <s v="410.0.0.26.115"/>
    <x v="11"/>
    <n v="0"/>
    <n v="0"/>
    <x v="3"/>
    <n v="1"/>
  </r>
  <r>
    <s v="3_991"/>
    <s v="You know how frustrating it is to open a post and not have &quot;all comments&quot; first. Which you'd think is a no brainer.... I'm sure there's a way to put it as an option In the settings before opening posts. Most &quot; relevant&quot; comments don't help any when I'd like to read them all when I open a new post. Very very frustrating."/>
    <x v="3"/>
    <n v="227"/>
    <s v="com.facebook.katana"/>
    <x v="2"/>
    <s v="410.0.0.26.115"/>
    <x v="11"/>
    <n v="0"/>
    <n v="0"/>
    <x v="0"/>
    <n v="1"/>
  </r>
  <r>
    <s v="3_11"/>
    <s v="You can't scroll to the next reel and come back to start it over. You have to watch the full reel before you can replay it. You also can't pause the reels anymore to read text. When you pause it only shows the cover photo, not the part you were at. These are new issues. Also it only shows some comments on posts and you have to change the setting to &quot;all comments&quot; for every single post you view. Very annoying."/>
    <x v="3"/>
    <n v="37785"/>
    <s v="com.facebook.katana"/>
    <x v="2"/>
    <s v="411.1.0.29.112"/>
    <x v="12"/>
    <n v="1"/>
    <n v="0"/>
    <x v="0"/>
    <n v="1"/>
  </r>
  <r>
    <s v="3_12"/>
    <s v="It would be nice if one of these many updates would fix the images &amp; notifications issues. But nope, months later and still broken. The latest update is worse than before. Can no longer zoom on images, and most of the time, can't even save them, if they even load to more than a black screen when you open them separately at all. Selecting a notification takes you to the group instead of the post in the group which can take forever to find. 360 images def don't view anymore at all."/>
    <x v="2"/>
    <n v="29595"/>
    <s v="com.facebook.katana"/>
    <x v="2"/>
    <s v="411.1.0.29.112"/>
    <x v="12"/>
    <n v="1"/>
    <n v="0"/>
    <x v="0"/>
    <n v="1"/>
  </r>
  <r>
    <s v="3_20"/>
    <s v="Ratings keep falling because they won't fix anything. I've experienced multiple issues with reels and have reported then every time but my bug report never even goes through. It's pretty bad when your system is so broken that users can't even submit bug reports within the app. The 'most relevant' comment feature is annoying. There should be a way to have 'all comments' set to default. The ability to rearrange photos in an album is non-existent. They've stopped caring about their app experience."/>
    <x v="3"/>
    <n v="6577"/>
    <s v="com.facebook.katana"/>
    <x v="2"/>
    <s v="411.1.0.29.112"/>
    <x v="12"/>
    <n v="1"/>
    <n v="0"/>
    <x v="1"/>
    <n v="1"/>
  </r>
  <r>
    <s v="3_24"/>
    <s v="When I save items on Marketplace it doesn't show them as saved and then it takes forever to actually save it. If I click out of the item too soon it won't save and then if I go back to save it it will say unsaved but was never saved in the first place. I am thankful to have marketplace though, as it has helped me find many things I needed and would not have otherwise found. Obviously this review won't make or break anyone's decision about getting the app, but hopefully the IT peeps fix it."/>
    <x v="1"/>
    <n v="3660"/>
    <s v="com.facebook.katana"/>
    <x v="2"/>
    <s v="411.1.0.29.112"/>
    <x v="12"/>
    <n v="1"/>
    <n v="0"/>
    <x v="0"/>
    <n v="0"/>
  </r>
  <r>
    <s v="3_28"/>
    <s v="All of a sudden I'm getting notifications outside the app. I had them all turned off for years. So I go to settings and try to turn them off. Most of them were set right - in app only. But for groups it says &quot;push only&quot; and the options to turn them off don't exceed 8 hours. I don't like notifications outside any of my apps. Please fix this."/>
    <x v="3"/>
    <n v="4697"/>
    <s v="com.facebook.katana"/>
    <x v="2"/>
    <s v="411.1.0.29.112"/>
    <x v="12"/>
    <n v="1"/>
    <n v="0"/>
    <x v="0"/>
    <n v="1"/>
  </r>
  <r>
    <s v="3_34"/>
    <s v="Every time I open FB, I supposedly have tons of notifications waiting for me - but when I open the notifications, nothing is there. I've tried everything to make them go away, such as refreshing, logging out and back in, reinstalling, and updating the app, but nothing works. It's gotten to the point that I'm avoiding the app until its fixed because as of now, this is incredibly annoying and inconvenient."/>
    <x v="2"/>
    <n v="1685"/>
    <s v="com.facebook.katana"/>
    <x v="2"/>
    <s v="411.1.0.29.112"/>
    <x v="12"/>
    <n v="1"/>
    <n v="0"/>
    <x v="0"/>
    <n v="1"/>
  </r>
  <r>
    <s v="3_41"/>
    <s v="The app is garbage anymore. I could literally scroll for hours some days and never see a single post from friends. The amount of ads is completely out of control. The newest trash feature is that I haven't gotten a notification in almost a week. I Can specifically search out a post and see comments and reactions, but I'll have zero notifications. Every time some new feature is added it gets a little worse. Stop messing with it!!! You are destroying what use to be a good app."/>
    <x v="3"/>
    <n v="1317"/>
    <s v="com.facebook.katana"/>
    <x v="2"/>
    <s v="411.1.0.29.112"/>
    <x v="12"/>
    <n v="1"/>
    <n v="0"/>
    <x v="3"/>
    <n v="1"/>
  </r>
  <r>
    <s v="3_53"/>
    <s v="Scrap it please. Don't plan on checking any notifications, you click the push banner and it brings up a blank page, go to notifications and it never exsited. Click on an notification that is still in the list and it say that page is gone, not working, or not aloud to veiw that page. I have had to remove the app and download again over and over, I will no longer be doing this."/>
    <x v="3"/>
    <n v="469"/>
    <s v="com.facebook.katana"/>
    <x v="2"/>
    <s v="411.1.0.29.112"/>
    <x v="12"/>
    <n v="1"/>
    <n v="0"/>
    <x v="0"/>
    <n v="1"/>
  </r>
  <r>
    <s v="3_71"/>
    <s v="The notification settings for Facebook dating are completely useless. Every time you turn them on and then back out, you can then go back in to see that they have automatically turned back off. I have a screen recording to prove it. Update it's the app itself as this is an issue that has persisted over years of updates and 3 different phones and app stores. But it's still not working."/>
    <x v="3"/>
    <n v="5672"/>
    <s v="com.facebook.katana"/>
    <x v="2"/>
    <s v="411.1.0.29.112"/>
    <x v="12"/>
    <n v="1"/>
    <n v="0"/>
    <x v="0"/>
    <n v="1"/>
  </r>
  <r>
    <s v="3_80"/>
    <s v="I am utterly frustrated and disappointed with my experience on Facebook. This once-promising platform has deteriorated to the point of being practically unusable. Here are the key reasons behind my anger: Facebook's performance is abysmal. The app crashes, freezes, and lags incessantly, making it nearly impossible to complete even the simplest tasks. It's incredibly infuriating to invest time and effort into crafting...."/>
    <x v="3"/>
    <n v="14774"/>
    <s v="com.facebook.katana"/>
    <x v="2"/>
    <s v="411.1.0.29.112"/>
    <x v="12"/>
    <n v="1"/>
    <n v="0"/>
    <x v="2"/>
    <n v="1"/>
  </r>
  <r>
    <s v="3_90"/>
    <s v="Settings keep changing every few days. I've set all links to open in system browser but for some reason, it switches off every few days and links start opening in the rubbish app browser. Also, messenger app does not notify for marketplace messages, even though marketplace notification is turned on in app settings. The more features you add, the worse it gets."/>
    <x v="3"/>
    <n v="722"/>
    <s v="com.facebook.katana"/>
    <x v="2"/>
    <s v="411.1.0.29.112"/>
    <x v="12"/>
    <n v="1"/>
    <n v="0"/>
    <x v="0"/>
    <n v="1"/>
  </r>
  <r>
    <s v="3_293"/>
    <s v="I can't lock my profile. Also fix your reels it's so annoying the comments are not appearing after I close it then open it again. Also, if I pause the video, it will not show the current time when I paused it instead, it shows the thumbnail. Fix the karens and the negativities in the comment section, too toxic. Fix the news feed in the reels because it was so irrelevant. Ads are so bad and so dumb. Lastly, fix the sound because I can't find the original sound of the reels because it was stolen."/>
    <x v="3"/>
    <n v="1580"/>
    <s v="com.facebook.katana"/>
    <x v="2"/>
    <s v="411.1.0.29.112"/>
    <x v="12"/>
    <n v="1"/>
    <n v="0"/>
    <x v="3"/>
    <n v="1"/>
  </r>
  <r>
    <s v="3_323"/>
    <s v="Always changes for no reason, with no explanation. Many unwarranted interactions that clearly show Facebook's disregard of their customer base. Constant bugs on their app, likely caused by the many unnecessary constant feature changes. Overall, horrible app, but almost like a modern day necessity to keep in contact with family."/>
    <x v="3"/>
    <n v="171"/>
    <s v="com.facebook.katana"/>
    <x v="2"/>
    <s v="411.1.0.29.112"/>
    <x v="12"/>
    <n v="1"/>
    <n v="0"/>
    <x v="1"/>
    <n v="1"/>
  </r>
  <r>
    <s v="3_337"/>
    <s v="Has anyone else experienced this? I open the app and the &quot;notifications tab&quot; says that I have new notifications. I press the tab and the notifications page won't load, it simply says &quot;can't connect. Tap to retry&quot;. I've tried restarting the app, clearing the cache and data, restarting my phone, disconnecting from wifi and deleting the app and re-downloading and I still have the issue... There are so many problems with this platform lately, ugh!"/>
    <x v="3"/>
    <n v="118"/>
    <s v="com.facebook.katana"/>
    <x v="2"/>
    <s v="411.1.0.29.112"/>
    <x v="12"/>
    <n v="1"/>
    <n v="0"/>
    <x v="0"/>
    <n v="1"/>
  </r>
  <r>
    <s v="3_357"/>
    <s v="I hate this ad it keeps crashing my reading apps. The click to exit rerouted to this page to download and I waste a lot of time trying to get out of it. Major fail especially since I already have the app installed. I feel like uninstalling and deleting my account because of the ad."/>
    <x v="3"/>
    <n v="76"/>
    <s v="com.facebook.katana"/>
    <x v="2"/>
    <s v="411.1.0.29.112"/>
    <x v="12"/>
    <n v="1"/>
    <n v="0"/>
    <x v="2"/>
    <n v="1"/>
  </r>
  <r>
    <s v="3_360"/>
    <s v="Too many issues. I just uninstalled and reinstalled twice in the last hour because my notifications wouldn't load and now the app won't even open, on either WiFi or phone data. I might get rid of Facebook for good. Between the lack of freedom of speech and all the app issues, I'm just about done."/>
    <x v="3"/>
    <n v="119"/>
    <s v="com.facebook.katana"/>
    <x v="2"/>
    <s v="411.1.0.29.112"/>
    <x v="12"/>
    <n v="1"/>
    <n v="0"/>
    <x v="0"/>
    <n v="1"/>
  </r>
  <r>
    <s v="3_368"/>
    <s v="Been trying to access Facebook dating within the app for months, I meet all the requirements outlined in the help center, but it's impossible to talk with or message support or anybody from Facebook or Meta. I've used the report bug function over a dozen times now specifically describing the issue and attaching screenshots to try to get it resolved and absolutely nothing happens. Almost all apps have some sort of support contact, yet 1 of the largest apps in the world has no tech support?"/>
    <x v="3"/>
    <n v="86"/>
    <s v="com.facebook.katana"/>
    <x v="2"/>
    <s v="411.1.0.29.112"/>
    <x v="12"/>
    <n v="1"/>
    <n v="0"/>
    <x v="1"/>
    <n v="1"/>
  </r>
  <r>
    <s v="3_489"/>
    <s v="I've been trying to watch reels and it keeps forcing me to go to Instagram to read the comment section. This is SUPER annoying! I don't want to jump between apps ðŸ˜¡ I use IG but I don't want to be forced to go between the two to get the full experience. Keeps the apps separate! If they fix this then I'll amend my review."/>
    <x v="3"/>
    <n v="65"/>
    <s v="com.facebook.katana"/>
    <x v="2"/>
    <s v="411.1.0.29.112"/>
    <x v="12"/>
    <n v="1"/>
    <n v="0"/>
    <x v="0"/>
    <n v="1"/>
  </r>
  <r>
    <s v="3_493"/>
    <s v="As an AI language model, I don't have personal opinions or direct experiences, but I can provide you with a general overview of Facebook based on its features, functionality, and reputation as of my last knowledge update in September 2021. Facebook is a social media platform that allows users to connect and communicate with friends, family, and acquaintances. It offers various features, including posting updates, sharing photos and videos, messaging, joining groups, and creating events. Here ar"/>
    <x v="1"/>
    <n v="3"/>
    <s v="com.facebook.katana"/>
    <x v="2"/>
    <s v="411.1.0.29.112"/>
    <x v="12"/>
    <n v="1"/>
    <n v="0"/>
    <x v="0"/>
    <n v="0"/>
  </r>
  <r>
    <s v="3_527"/>
    <s v="10 weeks ago Facebook and Messenger notifications just stopped. Thought it was my phone. no everything set to receive. Checked Browser and phone app all enabled. Reinstalled. Cleared Cache etc still not working. I see nothing from friends unless I click on their pages. If I interact with them THEN I get a notification so definitely FACEBOOK bug. I know others have the same issue. Despite reporting continuously NOTHING being done. Oh and feed is full of old posts Its becoming Antisocial media ðŸ¤¬"/>
    <x v="3"/>
    <n v="120"/>
    <s v="com.facebook.katana"/>
    <x v="2"/>
    <s v="411.1.0.29.112"/>
    <x v="12"/>
    <n v="1"/>
    <n v="0"/>
    <x v="1"/>
    <n v="1"/>
  </r>
  <r>
    <s v="3_540"/>
    <s v="More problems!, Slow buggy app, works when it wants to, no response from FB when you need help!!!!, The app is unstable and continues to crash and stop working, even with a strong wifi signal. Please fix and recenter profile pics, should be in the middle. Update: wth? Is wrong with Facebook????, Unstable!.update this app is totally screwed up! and almost unusable! The update version is a piece ðŸ’©!, Fix it!, This App is screwed up! whoever updated it needs to flip burgers! worked fine until meta."/>
    <x v="3"/>
    <n v="230"/>
    <s v="com.facebook.katana"/>
    <x v="2"/>
    <s v="411.1.0.29.112"/>
    <x v="12"/>
    <n v="1"/>
    <n v="0"/>
    <x v="1"/>
    <n v="1"/>
  </r>
  <r>
    <s v="3_541"/>
    <s v="I have to say the app has been doing extremely well over the years. Not perfect, but very close. Im writing this review to highlight the Facebook dating function which is free and extremely competitive to the others as far as functionality. This is much appreciated. Also FB is great for events. Keep up the good work!"/>
    <x v="0"/>
    <n v="1066"/>
    <s v="com.facebook.katana"/>
    <x v="2"/>
    <s v="411.1.0.29.112"/>
    <x v="12"/>
    <n v="1"/>
    <n v="0"/>
    <x v="0"/>
    <n v="0"/>
  </r>
  <r>
    <s v="3_545"/>
    <s v="After the last update even though I've checked the field option in the settings media section &quot;links open externally&quot;, it keeps opening them in the Facebook browser. Please fix it. It's tiresome to have to delete cookies everytime and selecting to open it via the external browser every time I want to read an article."/>
    <x v="3"/>
    <n v="47"/>
    <s v="com.facebook.katana"/>
    <x v="2"/>
    <s v="411.1.0.29.112"/>
    <x v="12"/>
    <n v="1"/>
    <n v="0"/>
    <x v="0"/>
    <n v="1"/>
  </r>
  <r>
    <s v="3_559"/>
    <s v="Latest update broken opening of links in default browser, instead it opens in the stupid app browser, despite the option to open links in external app being enabled. For someone that likes to read the opened links later, after exiting the app, it makes it super annoying to click multiple times, instead of once"/>
    <x v="3"/>
    <n v="89"/>
    <s v="com.facebook.katana"/>
    <x v="2"/>
    <s v="411.1.0.29.112"/>
    <x v="12"/>
    <n v="1"/>
    <n v="0"/>
    <x v="0"/>
    <n v="1"/>
  </r>
  <r>
    <s v="3_574"/>
    <s v="Facebook app is now trash. It used to be a great way to keep in touch with family and friends who don't live close by. Now it's overrun with ads, something that has 10k comments, group pages or business that other friends &quot;like.&quot; Or you see the SAME post repeatedly that a friend added days and even weeks earlier. What a joke. I don't see any of my friends' updates or pictures anymore. It's simply unusable and many of us are going back to old school ways to keep in touch."/>
    <x v="3"/>
    <n v="50"/>
    <s v="com.facebook.katana"/>
    <x v="2"/>
    <s v="411.1.0.29.112"/>
    <x v="12"/>
    <n v="1"/>
    <n v="0"/>
    <x v="3"/>
    <n v="1"/>
  </r>
  <r>
    <s v="3_586"/>
    <s v="Every update it gets worse. FULL of pushed ads &amp; unsolicited content. Inability to turn ads or videos off. The limited ad preferences they let you have some control over are all smoke &amp; mirrors, nothing changes. Friend feeds &amp; business pages I like &amp; want to see are never up to date or shown at all. I hardly see any friends posts any more. So many spammers. So many features dont load properly &amp; are full of bugs now - like marketplace. Turned to boring junk. Facebook should revisit its purpose."/>
    <x v="3"/>
    <n v="46"/>
    <s v="com.facebook.katana"/>
    <x v="2"/>
    <s v="411.1.0.29.112"/>
    <x v="12"/>
    <n v="1"/>
    <n v="0"/>
    <x v="3"/>
    <n v="1"/>
  </r>
  <r>
    <s v="3_609"/>
    <s v="For one of the biggest companies to ever run in this world, the app is so buggy and laggy. The marketplace is just a gong show and has never worked the same each time I use it. They flag and falsely review my items when it's clear as day it's legit. Posting sportscards has no category and shows up occasionally when the sport and the word card are put in the title. Then sometimes it doesn't show up, and it's not in any other category, and there's no search bar in the category section. Madness!"/>
    <x v="3"/>
    <n v="27"/>
    <s v="com.facebook.katana"/>
    <x v="2"/>
    <s v="411.1.0.29.112"/>
    <x v="12"/>
    <n v="1"/>
    <n v="0"/>
    <x v="1"/>
    <n v="1"/>
  </r>
  <r>
    <s v="3_620"/>
    <s v="Just did an up date... And now my videos in the app won't play anymore, and keeps just buffering just won't play... I like the app because I can at least still see my main page and all my comments and my notifications... So that app is staying for the time being.. I just hope that if there is another update that it fixes the video issue for me .."/>
    <x v="2"/>
    <n v="34"/>
    <s v="com.facebook.katana"/>
    <x v="2"/>
    <s v="411.1.0.29.112"/>
    <x v="12"/>
    <n v="1"/>
    <n v="0"/>
    <x v="0"/>
    <n v="1"/>
  </r>
  <r>
    <s v="3_640"/>
    <s v="It's so frustrating that if you jumped to another page accidentally, you can never go back to where you were at by pressing the back button. Wherever viewing a page, you got to be very careful not to touch the screen by mistake or you won't be able to go back. *Sigh*"/>
    <x v="2"/>
    <n v="31"/>
    <s v="com.facebook.katana"/>
    <x v="2"/>
    <s v="411.1.0.29.112"/>
    <x v="12"/>
    <n v="1"/>
    <n v="0"/>
    <x v="0"/>
    <n v="1"/>
  </r>
  <r>
    <s v="3_644"/>
    <s v="Does Facebook have anyone reading these reviews at all? I don't mind ads. I mean, I tolerate them on YouTube at the start of videos and in the middle, but my God, recently, Facebook has become crazy. You can get about five ads all 10 seconds long in a four minutes video. It's just too much. And yes, the relevant comment feature is annoying as hell."/>
    <x v="3"/>
    <n v="29"/>
    <s v="com.facebook.katana"/>
    <x v="2"/>
    <s v="411.1.0.29.112"/>
    <x v="12"/>
    <n v="1"/>
    <n v="0"/>
    <x v="3"/>
    <n v="1"/>
  </r>
  <r>
    <s v="3_655"/>
    <s v="App works for dating and browsing Facebook but I would not recommend marketplace unless just looking for local items as the online search function has constant issues on the app and even online. I can't seem to find any of the shopped items from sellers who aren't on the limited &quot;shops&quot; option. It's a shame because they used to have good deals."/>
    <x v="1"/>
    <n v="28"/>
    <s v="com.facebook.katana"/>
    <x v="2"/>
    <s v="411.1.0.29.112"/>
    <x v="12"/>
    <n v="1"/>
    <n v="0"/>
    <x v="0"/>
    <n v="0"/>
  </r>
  <r>
    <s v="3_681"/>
    <s v="I've set up log in automatically by clicking on my profile and it keeps logging out by itself. I've been having this problem for over a week after updating the app. I tried to reinstall on my mobile and it doesn't make any difference. Please investigate this problem!"/>
    <x v="3"/>
    <n v="31"/>
    <s v="com.facebook.katana"/>
    <x v="2"/>
    <s v="411.1.0.29.112"/>
    <x v="12"/>
    <n v="1"/>
    <n v="0"/>
    <x v="0"/>
    <n v="1"/>
  </r>
  <r>
    <s v="3_693"/>
    <s v="I HATE THS NEW UPDATE there are some videos with a lot of things to read and they Dissaper fast...that's not my problem it's acually that when i try to pause the video to read it shows me the beginning of the video and also if i want to see something at the beginning of the video and scroll down then scroll back up it shows me when i stopped so please fix thatðŸ˜¡"/>
    <x v="3"/>
    <n v="28"/>
    <s v="com.facebook.katana"/>
    <x v="2"/>
    <s v="411.1.0.29.112"/>
    <x v="12"/>
    <n v="1"/>
    <n v="0"/>
    <x v="0"/>
    <n v="1"/>
  </r>
  <r>
    <s v="3_698"/>
    <s v="My &quot;Timeline Photos&quot; album doesn't exist anymore so I can't easily find my old posted photos. I really liked having that as an album. They don't load very well when I have to scroll through &quot;Uploaded Photos.&quot; Please bring back the &quot;Timeline Photos&quot; album!"/>
    <x v="3"/>
    <n v="78"/>
    <s v="com.facebook.katana"/>
    <x v="2"/>
    <s v="411.1.0.29.112"/>
    <x v="12"/>
    <n v="1"/>
    <n v="0"/>
    <x v="0"/>
    <n v="1"/>
  </r>
  <r>
    <s v="3_700"/>
    <s v="News not updating on FB app, so if I can't access Daily News, I'll go back to FB Lite App which doesn't suck up as much storage. FB App also keeps showing I have a message when I don't! Their way of trying to push me into installing messenger app. Both apps restrict 'Page' Admin Edit FunctionsðŸš«"/>
    <x v="3"/>
    <n v="354"/>
    <s v="com.facebook.katana"/>
    <x v="2"/>
    <s v="411.1.0.29.112"/>
    <x v="12"/>
    <n v="1"/>
    <n v="0"/>
    <x v="0"/>
    <n v="1"/>
  </r>
  <r>
    <s v="3_749"/>
    <s v="The recent update now shows the &quot;Add Friend&quot; button at the bottom of the screen while scrolling down a profile of someone who is not your friend yet and we really don't want to accidentally hit that button while scrolling. I think it's a stupid update and should be REMOVED!"/>
    <x v="3"/>
    <n v="25"/>
    <s v="com.facebook.katana"/>
    <x v="2"/>
    <s v="411.1.0.29.112"/>
    <x v="12"/>
    <n v="1"/>
    <n v="0"/>
    <x v="0"/>
    <n v="1"/>
  </r>
  <r>
    <s v="3_753"/>
    <s v="I've been a Facebook user for quite a long time, and its gotten worse and worse over the years. I have no desire to see &quot;suggested content&quot; on Facebook. At all. I use Facebook to check on how my old friends are doing, not to scroll through an endless slog of vapid &quot;viral&quot; content. If I want to see that stuff, I use reddit. Facebook needs to bring back the simple chronological timeline of friends' posts. Until that happens, my rating will stay 1 star."/>
    <x v="3"/>
    <n v="20"/>
    <s v="com.facebook.katana"/>
    <x v="2"/>
    <s v="411.1.0.29.112"/>
    <x v="12"/>
    <n v="1"/>
    <n v="0"/>
    <x v="0"/>
    <n v="1"/>
  </r>
  <r>
    <s v="3_761"/>
    <s v="How is possible after every update the app to become more and more laggy ?! I've run it on pure Android 13 and the experience with the comments of posts is awful. There is no option to permanently show all comments without the stupid algorithm sorting it. After you click on all comments options the sorting in chronological order is not correct, it's not showing actually all the comments or it's is freezing on loading prommpt window."/>
    <x v="3"/>
    <n v="23"/>
    <s v="com.facebook.katana"/>
    <x v="2"/>
    <s v="411.1.0.29.112"/>
    <x v="12"/>
    <n v="1"/>
    <n v="0"/>
    <x v="0"/>
    <n v="1"/>
  </r>
  <r>
    <s v="3_771"/>
    <s v="99.99% of your feed will be &quot;suggested for you&quot; post with 0 relevance to your interest. Gotta wonder what the algorithm is basing it off of when it's always so hilariously off base. Would be nice if we could disable the feature or at least decrease the volume of posts we get from it but as is I see a post from a friend like once in a blue moon. Basically unusable at that point."/>
    <x v="3"/>
    <n v="28"/>
    <s v="com.facebook.katana"/>
    <x v="2"/>
    <s v="411.1.0.29.112"/>
    <x v="12"/>
    <n v="1"/>
    <n v="0"/>
    <x v="0"/>
    <n v="1"/>
  </r>
  <r>
    <s v="3_776"/>
    <s v="The app works for the most part, but is hella glitchy. I cant see the comments on shorts, sometimes the videos overlap and play sound at the same time with no idea where its coming from, most times videos don't play properly, etc. Its an extremely glitchy app on Android."/>
    <x v="2"/>
    <n v="21"/>
    <s v="com.facebook.katana"/>
    <x v="2"/>
    <s v="411.1.0.29.112"/>
    <x v="12"/>
    <n v="1"/>
    <n v="0"/>
    <x v="0"/>
    <n v="1"/>
  </r>
  <r>
    <s v="3_782"/>
    <s v="This App has stuffed up big time. My phone keeps freezing up whenever I'm on Facebook, I can't uninstall it fully to reboot it over again so now I'm going to have to reboot my settings in my phone just to try and get rid of it altogether. Ffs."/>
    <x v="3"/>
    <n v="19"/>
    <s v="com.facebook.katana"/>
    <x v="2"/>
    <s v="411.1.0.29.112"/>
    <x v="12"/>
    <n v="1"/>
    <n v="0"/>
    <x v="0"/>
    <n v="1"/>
  </r>
  <r>
    <s v="3_822"/>
    <s v="Facebook Dating is a waste! The only positive is that it is Free! I've set my distance &amp; age preferences, and yet I'm getting older people and people who live states away!! Also, many people are saying that they Don't get any notifications!! Again waste of time!!"/>
    <x v="3"/>
    <n v="21"/>
    <s v="com.facebook.katana"/>
    <x v="2"/>
    <s v="411.1.0.29.112"/>
    <x v="12"/>
    <n v="1"/>
    <n v="0"/>
    <x v="0"/>
    <n v="1"/>
  </r>
  <r>
    <s v="3_841"/>
    <s v="Overall a bad app in terms of experiences. They show stuff you don't need. Lately pressing on a profile of one of the suggested 'people you might know' will automatically send them a friend request. This is absurd."/>
    <x v="3"/>
    <n v="6"/>
    <s v="com.facebook.katana"/>
    <x v="2"/>
    <s v="411.1.0.29.112"/>
    <x v="12"/>
    <n v="1"/>
    <n v="0"/>
    <x v="0"/>
    <n v="1"/>
  </r>
  <r>
    <s v="3_910"/>
    <s v="Confusing... Where is the dark mode setting. You put a search bar in the setting menu but you can't search dark mode. You keep on changing the settings option and interchange the options. Very confusing. It is not an inclusive app. Horrible."/>
    <x v="3"/>
    <n v="48"/>
    <s v="com.facebook.katana"/>
    <x v="2"/>
    <s v="411.1.0.29.112"/>
    <x v="12"/>
    <n v="1"/>
    <n v="0"/>
    <x v="0"/>
    <n v="1"/>
  </r>
  <r>
    <s v="3_913"/>
    <s v="Many of the buttons when selling on marketplace just don't work. Category drop down never opens, text disappears when I upload photos. All around terrible listing experience. I have to save as draft then finish on my computer everytime."/>
    <x v="3"/>
    <n v="16"/>
    <s v="com.facebook.katana"/>
    <x v="2"/>
    <s v="411.1.0.29.112"/>
    <x v="12"/>
    <n v="1"/>
    <n v="0"/>
    <x v="0"/>
    <n v="1"/>
  </r>
  <r>
    <s v="3_916"/>
    <s v="ðŸ˜  the stupid red notification on my messenger keeps on saying that i have a message when in fact its just to notify me of a friend posting a my day. There is no option to turn the damn thing off so i end up keeping on checking if i do actually have a message or not. Facebook keeps on removing vital options for users to personilize our accounts which makes annoying issues like this to have no resolutions which makes our experience using the app worse and worse each time there is an update."/>
    <x v="3"/>
    <n v="22"/>
    <s v="com.facebook.katana"/>
    <x v="2"/>
    <s v="411.1.0.29.112"/>
    <x v="12"/>
    <n v="1"/>
    <n v="0"/>
    <x v="0"/>
    <n v="1"/>
  </r>
  <r>
    <s v="3_925"/>
    <s v="The marketplace search is risiculous. You search for a specific term and it shows ads that do not have those keywords. For example I search for Milwaukee tools, and it shows DeWalt, Ryobi, Makita. I checked the ads and they don't have keyword spamming. This is FB algorithm specifically made to waste my time."/>
    <x v="3"/>
    <n v="16"/>
    <s v="com.facebook.katana"/>
    <x v="2"/>
    <s v="411.1.0.29.112"/>
    <x v="12"/>
    <n v="1"/>
    <n v="0"/>
    <x v="3"/>
    <n v="1"/>
  </r>
  <r>
    <s v="3_927"/>
    <s v="When viewing items on the marketplace the back arrow or menu stops working, also I have lost the option of using the Facebook Dating function. I cannot find it in the options to enable it. These issues happen on any device I use so it's definitely a buggy application."/>
    <x v="2"/>
    <n v="15"/>
    <s v="com.facebook.katana"/>
    <x v="2"/>
    <s v="411.1.0.29.112"/>
    <x v="12"/>
    <n v="1"/>
    <n v="0"/>
    <x v="1"/>
    <n v="1"/>
  </r>
  <r>
    <s v="3_957"/>
    <s v="Since few weeks, I cannot pause a video and read the comments. When I paused a video, click on comment, video started playing? WHY? I paused because i need to pause the video. I NEVER asked to play it. Why create unnecessary features to make things harder and annoying?"/>
    <x v="3"/>
    <n v="21"/>
    <s v="com.facebook.katana"/>
    <x v="2"/>
    <s v="411.1.0.29.112"/>
    <x v="12"/>
    <n v="1"/>
    <n v="0"/>
    <x v="0"/>
    <n v="1"/>
  </r>
  <r>
    <s v="3_969"/>
    <s v="After turning my account to professional account the featured collections disappeared from my account elevation and i need it to be seen from my first time visitors of my profile.. Because all my work in the featured collections.. Nice update for Android tablets.. But still need some improvements in landscape mode.. The ability to control my sponsorads options is not fully controlled by phone i still use my pc to make an ad I can't see who shared my post add this option because it's annoying"/>
    <x v="2"/>
    <n v="535"/>
    <s v="com.facebook.katana"/>
    <x v="2"/>
    <s v="411.1.0.29.112"/>
    <x v="12"/>
    <n v="1"/>
    <n v="0"/>
    <x v="3"/>
    <n v="1"/>
  </r>
  <r>
    <s v="3_978"/>
    <s v="&quot;SOMETHING WENT WRONG&quot; Error in Memories * I can't open photos in Memories, I get this error msg every time. It's been over a month &amp; I did everything to fix it but to no avail. What's going on? So annoying. When will there be a fix for this issue?"/>
    <x v="2"/>
    <n v="34"/>
    <s v="com.facebook.katana"/>
    <x v="2"/>
    <s v="411.1.0.29.112"/>
    <x v="12"/>
    <n v="1"/>
    <n v="0"/>
    <x v="0"/>
    <n v="1"/>
  </r>
  <r>
    <s v="3_39"/>
    <s v="I've noticed my notifications have been either delayed or don't show up at all. I'm rarely notified if I get any replies or comments, and on the rare occasion that I do get a notification, it shows up very delayed. I've also noticed comments are sometimes missing for me, for literal hours, where as other people can see the comments and converse just fine (and it's not a matter of the filter being set to most relevant/all comments). The app is becoming frustratingly unusable."/>
    <x v="2"/>
    <n v="930"/>
    <s v="com.facebook.katana"/>
    <x v="2"/>
    <s v="412.0.0.22.115"/>
    <x v="13"/>
    <n v="0"/>
    <n v="0"/>
    <x v="0"/>
    <n v="1"/>
  </r>
  <r>
    <s v="3_46"/>
    <s v="I don't like how it unfriends people with out your doing. There been a lot of bugs and and glitches most as when I pause the video it turns on and goes to the next video. And that made me wonder if Facebook doesn't like me to connect with people. So I eventually uninstalled it and got it again and it's still horrible I had this app forever!! And never have I ever had a problem till now!!!"/>
    <x v="3"/>
    <n v="1797"/>
    <s v="com.facebook.katana"/>
    <x v="2"/>
    <s v="412.0.0.22.115"/>
    <x v="13"/>
    <n v="0"/>
    <n v="0"/>
    <x v="1"/>
    <n v="1"/>
  </r>
  <r>
    <s v="3_52"/>
    <s v="Marketplace is very bad. Filters don't work correctly. One example... filtered for a specific make of vehicle and results show all other makes of vehicles. Another filter said there was 30 results and only 6 show. Other parts of Facebook also need improvement... very frustrating. Can't filter by drive type (AWD/FWD/RWD) or engine size (4 cyl, 6 cyl, etc)."/>
    <x v="3"/>
    <n v="538"/>
    <s v="com.facebook.katana"/>
    <x v="2"/>
    <s v="412.0.0.22.115"/>
    <x v="13"/>
    <n v="0"/>
    <n v="0"/>
    <x v="0"/>
    <n v="1"/>
  </r>
  <r>
    <s v="3_104"/>
    <s v="So I've used Facebook for about 11 years. The last few months there bugs after bugs. First of all my videos and reels hardly play. The play button is there and when you press it it disappears and the video is stuck, then it happens to every video after it.(really annoying me) also I haven't been getting my messenger notifications now for about 6 months. All notifications on but they won't come through until I open the app. My friends are getting annoyed with my 3 day late replys"/>
    <x v="1"/>
    <n v="1466"/>
    <s v="com.facebook.katana"/>
    <x v="2"/>
    <s v="412.0.0.22.115"/>
    <x v="13"/>
    <n v="0"/>
    <n v="0"/>
    <x v="1"/>
    <n v="0"/>
  </r>
  <r>
    <s v="3_112"/>
    <s v="Notifications are stopping playback of a podcast, I have to pause and replay to get it going again. Also the notifications are cutting my sound in half if I'm watching a video when it pops up. The sound doesn't go back to normal after the notification sound. This has been on going for months."/>
    <x v="3"/>
    <n v="690"/>
    <s v="com.facebook.katana"/>
    <x v="2"/>
    <s v="412.0.0.22.115"/>
    <x v="13"/>
    <n v="0"/>
    <n v="0"/>
    <x v="0"/>
    <n v="1"/>
  </r>
  <r>
    <s v="3_255"/>
    <s v="Latest update is horrible. Newsfeed not in chronological order. I tap on help, it gives me instructions for 3-4 versions ago that aren't valid. I tapped on friends and got a white screen yesterday, today I have to tap 'see more' for days to see complete friends list (used to display all and I could scroll down). Half the time I log on, the 3 lines at top right are GONE! There are several more issues, but too irritated to keep doing testing for Meta. Facebook is a hot mess now!"/>
    <x v="3"/>
    <n v="2796"/>
    <s v="com.facebook.katana"/>
    <x v="2"/>
    <s v="412.0.0.22.115"/>
    <x v="13"/>
    <n v="0"/>
    <n v="0"/>
    <x v="0"/>
    <n v="1"/>
  </r>
  <r>
    <s v="3_276"/>
    <s v="Cant see marketplace, can't see uploaded contacts anymore. Reactions hit &amp; miss. Says I'm active when I switched it off. Terrible app. Getting worse with bugs, glitches &amp; technical issues. It's nothing to do with my phone,cookies or cache All cleared plus I reinstalled / updated . I can understand why it has a low star rating . Cant see all friends stories . So many problems incl irrelevant annoying ads . Sort it out FB !"/>
    <x v="3"/>
    <n v="729"/>
    <s v="com.facebook.katana"/>
    <x v="2"/>
    <s v="412.0.0.22.115"/>
    <x v="13"/>
    <n v="0"/>
    <n v="0"/>
    <x v="3"/>
    <n v="1"/>
  </r>
  <r>
    <s v="3_322"/>
    <s v="Pros: It's somehow working Cons: UI/UX is a disaster, for example when you get back from an article to the feed to read it again or to continue reading the next post, it's throwing you into the space of nowhere, refreshing the feed Ohhh I start to recall so many many mind-blowing issues made for reason, that horrible if I were a uiux lead then I would fire all them at once"/>
    <x v="3"/>
    <n v="138"/>
    <s v="com.facebook.katana"/>
    <x v="2"/>
    <s v="412.0.0.22.115"/>
    <x v="13"/>
    <n v="0"/>
    <n v="0"/>
    <x v="0"/>
    <n v="1"/>
  </r>
  <r>
    <s v="3_328"/>
    <s v="1) App keeps updating automatically, even though I have &quot;enable auto updates&quot; disabled. 2) Reporting tech problems via the app never works. Status checks ALWAYS return &quot;Something went wrong&quot;. 3) Never any description of updates. It seems the frequent updates just replenish ads. 4) Not getting birthday reminders, even though I have the setting to do so. Something else must be overriding the setting, but not sure."/>
    <x v="3"/>
    <n v="123"/>
    <s v="com.facebook.katana"/>
    <x v="2"/>
    <s v="412.0.0.22.115"/>
    <x v="13"/>
    <n v="0"/>
    <n v="0"/>
    <x v="3"/>
    <n v="1"/>
  </r>
  <r>
    <s v="3_379"/>
    <s v="Last few updates have pretty much made my Facebook not receive any notifications. I've deleted the app and reinstalled it. I've check my notifications settings both on my phone and computer and still no notifications. Im not receiving any notifications from any groups I'm in, nor getting any notifications period. My push notifications and email notifications don't work either."/>
    <x v="3"/>
    <n v="85"/>
    <s v="com.facebook.katana"/>
    <x v="2"/>
    <s v="412.0.0.22.115"/>
    <x v="13"/>
    <n v="0"/>
    <n v="0"/>
    <x v="0"/>
    <n v="1"/>
  </r>
  <r>
    <s v="3_411"/>
    <s v="Zero stars for at least a year!! It doesn't update the feed at all. Keeps showing the same statuses for weeks at a time. Snoozing people just results in more ads until its an empty feed with all ads. Its like its stuck on the same 30 or so people despite 100s of friends. So its either ads or same post over and over. Scrolling to the end hits a literal wall. Whats the point?"/>
    <x v="3"/>
    <n v="4"/>
    <s v="com.facebook.katana"/>
    <x v="2"/>
    <s v="412.0.0.22.115"/>
    <x v="13"/>
    <n v="0"/>
    <n v="0"/>
    <x v="3"/>
    <n v="1"/>
  </r>
  <r>
    <s v="3_413"/>
    <s v="I don't send money to nobody! Besides that my Facebook has been hacked. A change in Phone number is in affect this evening. If this Facebook doesn't correspond with anything I try to do thrn a deleting will be in process no deactivation a complete removal of all accounts. I have seen others with a one rating as well. Sorry but I truly don't like Facebook anymore. I use to love it but I see haterrd through the media side."/>
    <x v="3"/>
    <n v="6"/>
    <s v="com.facebook.katana"/>
    <x v="2"/>
    <s v="412.0.0.22.115"/>
    <x v="13"/>
    <n v="0"/>
    <n v="0"/>
    <x v="0"/>
    <n v="1"/>
  </r>
  <r>
    <s v="3_426"/>
    <s v="Photo layout is not working, since December 2022. I tried every possible troubleshooting I found on Google like update the app, clear cache, data allow access, etc. It's not about the app or the device, this issue is prler account, because I also manage a page and that page have photo layout, but when I switch on my account that is not show or giving any option. Please fix this.."/>
    <x v="3"/>
    <n v="89"/>
    <s v="com.facebook.katana"/>
    <x v="2"/>
    <s v="412.0.0.22.115"/>
    <x v="13"/>
    <n v="0"/>
    <n v="0"/>
    <x v="0"/>
    <n v="1"/>
  </r>
  <r>
    <s v="3_514"/>
    <s v="This version of Facebook is not working properly without using any VPN. It's really disturbing this problem should be fixed as soon as possible and Facebook should run properly without the need of any VPN. Please Sortout this issue and take a quick action for better improvement. Thank You ðŸ˜"/>
    <x v="3"/>
    <n v="8"/>
    <s v="com.facebook.katana"/>
    <x v="2"/>
    <s v="412.0.0.22.115"/>
    <x v="13"/>
    <n v="0"/>
    <n v="0"/>
    <x v="0"/>
    <n v="1"/>
  </r>
  <r>
    <s v="3_528"/>
    <s v="There's a bit to be expected and that ought not be a surprise such as lots of ads and poor customer support. Though issues with even being able to load the notifications.. it just stays attempting to load and I can only see the most recent 2 or 3 in app notifications. It says I have 21 and I'd love to reply to people's comments.. bugs bugs bugs."/>
    <x v="3"/>
    <n v="35"/>
    <s v="com.facebook.katana"/>
    <x v="2"/>
    <s v="412.0.0.22.115"/>
    <x v="13"/>
    <n v="0"/>
    <n v="0"/>
    <x v="3"/>
    <n v="1"/>
  </r>
  <r>
    <s v="3_544"/>
    <s v="Until just a few days ago I could see my profile page than suddenly it went blank. I checked everything, phone, router, service, still the same. It works on my computer using Google Chrome. I had to download Facebook Lite which works. Facebook has a serious problem with it's main Android app or it's service has a problem. Please fix it"/>
    <x v="3"/>
    <n v="44"/>
    <s v="com.facebook.katana"/>
    <x v="2"/>
    <s v="412.0.0.22.115"/>
    <x v="13"/>
    <n v="0"/>
    <n v="0"/>
    <x v="0"/>
    <n v="1"/>
  </r>
  <r>
    <s v="3_549"/>
    <s v="I'm failing to see what this app even does anymore, it doesn't show you most of your friends that are making posts, it's just filled with ads everywhere. Marketplace doesn't have local things anymore it's just a bunch of shipping items in half of them are scams. This app is complete trash, this is an evil corporation, check all of your settings on this app and you will see what I'm talking about."/>
    <x v="3"/>
    <n v="1677"/>
    <s v="com.facebook.katana"/>
    <x v="2"/>
    <s v="412.0.0.22.115"/>
    <x v="13"/>
    <n v="0"/>
    <n v="0"/>
    <x v="3"/>
    <n v="1"/>
  </r>
  <r>
    <s v="3_550"/>
    <s v="Garbage app. Had been from the very first rendition but update after update continuously gets worse and worse. Can't open videos, freezes, notifications lag. Clearing cache and data does not fix the issues. For such a big company you would think they would develop better software."/>
    <x v="3"/>
    <n v="51"/>
    <s v="com.facebook.katana"/>
    <x v="2"/>
    <s v="412.0.0.22.115"/>
    <x v="13"/>
    <n v="0"/>
    <n v="0"/>
    <x v="0"/>
    <n v="1"/>
  </r>
  <r>
    <s v="3_557"/>
    <s v="It seems that my feed is almost entirely sponsored and suggested posts, this app gets worse by the day. I just counted 34 sponsored or suggested posts in a row before seeing something from a friend! Here's a suggestion for you, Chronological order of friends and pages I follow as the default setting. Your algorithm is the worst!"/>
    <x v="3"/>
    <n v="37"/>
    <s v="com.facebook.katana"/>
    <x v="2"/>
    <s v="412.0.0.22.115"/>
    <x v="13"/>
    <n v="0"/>
    <n v="0"/>
    <x v="0"/>
    <n v="1"/>
  </r>
  <r>
    <s v="3_581"/>
    <s v="I have been using this app from 2012, but this is the first time I face a problem with video. Some video doesn't play properly and most of reel didn't have sound after scrolling the reel. After click pause and play music with this reel audible."/>
    <x v="2"/>
    <n v="32"/>
    <s v="com.facebook.katana"/>
    <x v="2"/>
    <s v="412.0.0.22.115"/>
    <x v="13"/>
    <n v="0"/>
    <n v="0"/>
    <x v="0"/>
    <n v="1"/>
  </r>
  <r>
    <s v="3_583"/>
    <s v="I've used Facebook since its been going. But now I'm wondering if it's worth bothering anymore... far too many suggested posts/groups, ads, and things popping up that are totally not relevant. I see less friends posts now. None of its in order. My notifications are from previous days and I have to search for the new ones... the list goes on. I set my mum up on it, shes alot older and only has a small number of friends. While i was looking at it the other day i didnt see one friend post! Not good"/>
    <x v="3"/>
    <n v="36"/>
    <s v="com.facebook.katana"/>
    <x v="2"/>
    <s v="412.0.0.22.115"/>
    <x v="13"/>
    <n v="0"/>
    <n v="0"/>
    <x v="3"/>
    <n v="1"/>
  </r>
  <r>
    <s v="3_606"/>
    <s v="I rarely receive push notifications even though I have them on my home page and whenever I try to change settings, like the news page, the screen goes blank. The more you try to &quot;fix&quot; this app, the worse it gets!!"/>
    <x v="3"/>
    <n v="38"/>
    <s v="com.facebook.katana"/>
    <x v="2"/>
    <s v="412.0.0.22.115"/>
    <x v="13"/>
    <n v="0"/>
    <n v="0"/>
    <x v="0"/>
    <n v="1"/>
  </r>
  <r>
    <s v="3_613"/>
    <s v="It's been many years, and Facebook on Android is still terrible. Profile Music NEVER works, always returns the error &quot;Something went wrong. Try again later.&quot; Feature rollouts are slow, sometimes never, compared to iOS. They can't even fix the most simple bugs."/>
    <x v="3"/>
    <n v="42"/>
    <s v="com.facebook.katana"/>
    <x v="2"/>
    <s v="412.0.0.22.115"/>
    <x v="13"/>
    <n v="0"/>
    <n v="0"/>
    <x v="1"/>
    <n v="1"/>
  </r>
  <r>
    <s v="3_621"/>
    <s v="In the video feature ,the video usually paused and when we sroll down and scroll up again it continues, Facebook should do something with this glitch or some type error ,it's been long time theis error is happening to most people even though we have good internet speed,it becomes so frustrating that I have to write a review for this error.do something ASAPðŸ˜¡,why is fb team not doing anything for this bug, maximum people are complaining for this bug and no one is there to listen you, disappointed"/>
    <x v="3"/>
    <n v="45"/>
    <s v="com.facebook.katana"/>
    <x v="2"/>
    <s v="412.0.0.22.115"/>
    <x v="13"/>
    <n v="0"/>
    <n v="0"/>
    <x v="1"/>
    <n v="1"/>
  </r>
  <r>
    <s v="3_633"/>
    <s v="Comments hardly ever load or even try. Even after refreshing several times. Other issues from past updates still aren't fixed. Profiles won't even load correctly, it now always says there is a technical error and to reload later! Facebook, you need to fix your issues. It seems you don't actually pay attention to what we say and when we report issues."/>
    <x v="3"/>
    <n v="37"/>
    <s v="com.facebook.katana"/>
    <x v="2"/>
    <s v="412.0.0.22.115"/>
    <x v="13"/>
    <n v="0"/>
    <n v="0"/>
    <x v="0"/>
    <n v="1"/>
  </r>
  <r>
    <s v="3_639"/>
    <s v="May 2023 Broke the marketplace, again Latest update - broke the marketplace, again, only showing sell button instead of the buy button. Hey Developers - no notes in the What's New is either laziness or deliberate. Neither one is a good look. Past updates - better still hasn't fixed the categories button that you have to hit a dozen times to get to local listings option."/>
    <x v="3"/>
    <n v="374"/>
    <s v="com.facebook.katana"/>
    <x v="2"/>
    <s v="412.0.0.22.115"/>
    <x v="13"/>
    <n v="0"/>
    <n v="0"/>
    <x v="0"/>
    <n v="1"/>
  </r>
  <r>
    <s v="3_651"/>
    <s v="This platform is the worst with privacy and protection. 2 separate people I know had their accounts taken over. And apparently, the ONLY way of recovery is email... as if that isn't the first thing changed in a take over. Yet Facebook doesn't even allow a way of contacting them about it. But the best part, Facebook is then more than happy to let the hacked account exist after you're forced to make a new one. Legitimately, how does any of that make sense?"/>
    <x v="3"/>
    <n v="16"/>
    <s v="com.facebook.katana"/>
    <x v="2"/>
    <s v="412.0.0.22.115"/>
    <x v="13"/>
    <n v="0"/>
    <n v="0"/>
    <x v="0"/>
    <n v="1"/>
  </r>
  <r>
    <s v="3_656"/>
    <s v="Can't search for desired songs and artist in music search for using them in story in professional mode, can do it easily in normal mode. Make some improvement in professional mode music search. Already reported this problem through app by shaking the phone but no measures have been taken so far."/>
    <x v="2"/>
    <n v="28"/>
    <s v="com.facebook.katana"/>
    <x v="2"/>
    <s v="412.0.0.22.115"/>
    <x v="13"/>
    <n v="0"/>
    <n v="0"/>
    <x v="0"/>
    <n v="1"/>
  </r>
  <r>
    <s v="3_664"/>
    <s v="I want my own browser and not your in app browser. Also I disagree that you discontinue video profiles. If I could I would rate Facebook ZERO Fb story - any song I search, you don't have it. Also reels works in background most of the time if I go on home screen and the sound is annoying since I can't stop it only if I terminate the app."/>
    <x v="3"/>
    <n v="26"/>
    <s v="com.facebook.katana"/>
    <x v="2"/>
    <s v="412.0.0.22.115"/>
    <x v="13"/>
    <n v="0"/>
    <n v="0"/>
    <x v="0"/>
    <n v="1"/>
  </r>
  <r>
    <s v="3_678"/>
    <s v="I cant log in because for some reason my account have a problem, it's said that i need ti set up a two-authenticator but when i set it up it just loads forever, I ain't changing my review until this gets fixed. I actually like facebook and this is the first time I encountered this type of problem, I use it to log in on almost every apps so I really need my account fixed."/>
    <x v="3"/>
    <n v="25"/>
    <s v="com.facebook.katana"/>
    <x v="2"/>
    <s v="412.0.0.22.115"/>
    <x v="13"/>
    <n v="0"/>
    <n v="0"/>
    <x v="3"/>
    <n v="1"/>
  </r>
  <r>
    <s v="3_694"/>
    <s v="I hate how Facebook tracks everything. They even downloaded your information and your location no matter the settings you set or turn off. This is ridiculous and we should be allowed privacy, you know facebook profiles get hacked, so why not make it safer or stop storaging data because it can be harmful to the user. Its causing more harm then good, and no matter what I try to delete they have auto collections on to collect your data,location, pictures in your gallery. Very unsafe....."/>
    <x v="3"/>
    <n v="28"/>
    <s v="com.facebook.katana"/>
    <x v="2"/>
    <s v="412.0.0.22.115"/>
    <x v="13"/>
    <n v="0"/>
    <n v="0"/>
    <x v="0"/>
    <n v="1"/>
  </r>
  <r>
    <s v="3_699"/>
    <s v="Edit: now I still can't pause reels.. Jesus Christ. I make a business page to go along with my main and the whole thing just starts crashing in on me. It won't even let me pause reels anymore. I can't see half the comments people tag me in, regardless of if I click &quot;all comments&quot; or not. There are just so many things wrong, but yet, the only other app I have to use is TikTok.. it would seem like after 15 years, you would be improving, not trying to run everyone off.."/>
    <x v="3"/>
    <n v="29"/>
    <s v="com.facebook.katana"/>
    <x v="2"/>
    <s v="412.0.0.22.115"/>
    <x v="13"/>
    <n v="0"/>
    <n v="0"/>
    <x v="2"/>
    <n v="1"/>
  </r>
  <r>
    <s v="3_702"/>
    <s v="This version of the Facebook Meta platforms Inc. App. is not good. It's actually one that compromises everyone on your friends list. These people pray on the people you post and the beta Tester. Important personal info gets treated as if it has no importance. Definitely can have mental effects due to the different things you hear , and go through. Due to the bluetooth connections to a number of apps at once. And not to mention the Algorithm it syncs with your mind subconscious and conscious"/>
    <x v="2"/>
    <n v="26"/>
    <s v="com.facebook.katana"/>
    <x v="2"/>
    <s v="412.0.0.22.115"/>
    <x v="13"/>
    <n v="0"/>
    <n v="0"/>
    <x v="0"/>
    <n v="1"/>
  </r>
  <r>
    <s v="3_710"/>
    <s v="Ig and fb story problem. When someone story on ig,i cant see their story on facebook even tho they are sync. I'm not the only person who is experiencing this kind of situation. Even the ig and facebook are connected,we can only see his/her story on ig but not on facebook even if it is sync/connected. Please fix this kind of error because not all our friends on.facebook are also our friends on ig. Please fix this ASAP because i didnt just experience this ONCE,but everyday. This happened last year"/>
    <x v="3"/>
    <n v="29"/>
    <s v="com.facebook.katana"/>
    <x v="2"/>
    <s v="412.0.0.22.115"/>
    <x v="13"/>
    <n v="0"/>
    <n v="0"/>
    <x v="0"/>
    <n v="1"/>
  </r>
  <r>
    <s v="3_718"/>
    <s v="It's a struggle with every update and the amount of crashing that's constantly happening even when I haven't opened or used it is becoming crazy. Every update seems like it's building on the problem and it's getting worse."/>
    <x v="3"/>
    <n v="19"/>
    <s v="com.facebook.katana"/>
    <x v="2"/>
    <s v="412.0.0.22.115"/>
    <x v="13"/>
    <n v="0"/>
    <n v="0"/>
    <x v="2"/>
    <n v="1"/>
  </r>
  <r>
    <s v="3_735"/>
    <s v="The app keeps logging me out randomly. It didn't solve with uninstall and i am up to date with th updates. This is lasting for almost 1 month already. Really pissing me off that I am clicking on something, and on return to the main interface, loggs me out and have to log in again. Or when I am switching to another app, even to messenger."/>
    <x v="3"/>
    <n v="21"/>
    <s v="com.facebook.katana"/>
    <x v="2"/>
    <s v="412.0.0.22.115"/>
    <x v="13"/>
    <n v="0"/>
    <n v="0"/>
    <x v="0"/>
    <n v="1"/>
  </r>
  <r>
    <s v="3_779"/>
    <s v="Really bad UX. My feed is comprised exclusively of ads and suggested for you posts. I just want to see the content I chose, stop recommending me stuff, especially stuff that sucks. Removing the suggestions works the same as cutting off a hydra head, two more pop up in its place that's just as bad or even worse."/>
    <x v="3"/>
    <n v="26"/>
    <s v="com.facebook.katana"/>
    <x v="2"/>
    <s v="412.0.0.22.115"/>
    <x v="13"/>
    <n v="0"/>
    <n v="0"/>
    <x v="3"/>
    <n v="1"/>
  </r>
  <r>
    <s v="3_800"/>
    <s v="Edit. Still same issue. Going on for years. When I reply to someone on a video or reel and they reply I get a notification. Great! Except that notification just takes me to the video, and that it. How am I supposed to have a conversation with someone when I have to search through hundreds or thousands of comments to find the one I replied to? Please fix this."/>
    <x v="3"/>
    <n v="23"/>
    <s v="com.facebook.katana"/>
    <x v="2"/>
    <s v="412.0.0.22.115"/>
    <x v="13"/>
    <n v="0"/>
    <n v="0"/>
    <x v="0"/>
    <n v="1"/>
  </r>
  <r>
    <s v="3_804"/>
    <s v="Broken, unuseable, &amp; boring. I'm not sure what's wrong with the fb app, its extremely laggy, doesnt show me any notifications from the last 12 hours, only ones older than that, when you type a comment the comment box does not move up so you litterally cannot see what you are typing, and the feed is full of people I have never heard of, making long boring videos to try to milk watch time out of curious people. Tried app, mobile site, and desktop, only desktop sorta works, the rest don't work."/>
    <x v="3"/>
    <n v="23"/>
    <s v="com.facebook.katana"/>
    <x v="2"/>
    <s v="412.0.0.22.115"/>
    <x v="13"/>
    <n v="0"/>
    <n v="0"/>
    <x v="0"/>
    <n v="1"/>
  </r>
  <r>
    <s v="3_815"/>
    <s v="This is supposed to be a 0-star review. So frustrating,logged out my account to all devices for security reasons and now Facebook is not allowing me to log in on my phone even if I have the correct password.To recover the account,it will ask now to upload an ID with all personal information on it. This was not required before.So annoying, frustrating to the highest level."/>
    <x v="3"/>
    <n v="25"/>
    <s v="com.facebook.katana"/>
    <x v="2"/>
    <s v="412.0.0.22.115"/>
    <x v="13"/>
    <n v="0"/>
    <n v="0"/>
    <x v="0"/>
    <n v="1"/>
  </r>
  <r>
    <s v="3_862"/>
    <s v="Marketplace locations are hit and miss at best. Tracking is bad, but it's facbook so you knew that. The algorithm is trying to make money not give you what you want. Ironically this is killing facebook's market share but they can't pivot. So it looks like they have decided to build walls and accept the slow grind into nothingness. This app has become useless to anyone under 45."/>
    <x v="3"/>
    <n v="24"/>
    <s v="com.facebook.katana"/>
    <x v="2"/>
    <s v="412.0.0.22.115"/>
    <x v="13"/>
    <n v="0"/>
    <n v="0"/>
    <x v="0"/>
    <n v="1"/>
  </r>
  <r>
    <s v="3_864"/>
    <s v="News feed has now became worse. It doesn't show up a lot of time. Also when you scroll a page post section it stucks. Overall the animations aren't smooth as before and the performance of this app is becoming worse. Please fix this asap!"/>
    <x v="2"/>
    <n v="20"/>
    <s v="com.facebook.katana"/>
    <x v="2"/>
    <s v="412.0.0.22.115"/>
    <x v="13"/>
    <n v="0"/>
    <n v="0"/>
    <x v="0"/>
    <n v="1"/>
  </r>
  <r>
    <s v="3_871"/>
    <s v="I thought I'm the only one facing this problem but after reading peoples comments I realised that everyone is having the seme problem( if u pause a reel to read the text on the video it just goes back to the thumbnail you can't read the text anymore-if u wondering what the problem is or was) but than I got an update and it all got fixed"/>
    <x v="4"/>
    <n v="53"/>
    <s v="com.facebook.katana"/>
    <x v="2"/>
    <s v="412.0.0.22.115"/>
    <x v="13"/>
    <n v="0"/>
    <n v="0"/>
    <x v="0"/>
    <n v="0"/>
  </r>
  <r>
    <s v="3_899"/>
    <s v="This thing is 50% ads now. 70% as of 2023. Terrible app now. It used to be good. Now it is just a corporate money grab. Updates on almost a Daily occurrence. Update. 2023 ads are even worse. Videos have ads now. 2 out of 3 in your feed is now a suggested ad. Amazing how much they are going to try to wreck what was once a great tool."/>
    <x v="3"/>
    <n v="19"/>
    <s v="com.facebook.katana"/>
    <x v="2"/>
    <s v="412.0.0.22.115"/>
    <x v="13"/>
    <n v="0"/>
    <n v="0"/>
    <x v="3"/>
    <n v="1"/>
  </r>
  <r>
    <s v="3_903"/>
    <s v="Comments don't load. It's not an internet issue because it will pop up the first time i open it SOMETIMES, and when i try clicking it again they dissapear and take forever to come back up. I'll click and unclick several times to restart the loading process but 8/10x it will come up blank until i get lucky and they finally pop up."/>
    <x v="3"/>
    <n v="15"/>
    <s v="com.facebook.katana"/>
    <x v="2"/>
    <s v="412.0.0.22.115"/>
    <x v="13"/>
    <n v="0"/>
    <n v="0"/>
    <x v="0"/>
    <n v="1"/>
  </r>
  <r>
    <s v="3_918"/>
    <s v="Facebook is great, for the most part, but it's annoying when it tells me that something is going on with messenger, and I click on the thing to see what's going on and it doesn't take me to whatever the thing is that it's telling me about. Also the censorship is really weird. I wish that the algorithm could look at context clues to figure out what is actually going on, instead of just blocking words."/>
    <x v="4"/>
    <n v="34"/>
    <s v="com.facebook.katana"/>
    <x v="2"/>
    <s v="412.0.0.22.115"/>
    <x v="13"/>
    <n v="0"/>
    <n v="0"/>
    <x v="0"/>
    <n v="0"/>
  </r>
  <r>
    <s v="3_977"/>
    <s v="The app needs to be updated all the time. I have just updated it last week. Then right after a message pop up says the app needs to update again. It consumes my data especially that caused 67 mb of date. Disgusting!"/>
    <x v="3"/>
    <n v="8"/>
    <s v="com.facebook.katana"/>
    <x v="2"/>
    <s v="412.0.0.22.115"/>
    <x v="13"/>
    <n v="0"/>
    <n v="0"/>
    <x v="0"/>
    <n v="1"/>
  </r>
  <r>
    <s v="3_54"/>
    <s v="When I share posts with links, It doesn't always share the original post with it. Even when I push the &quot;Show Original Post Button&quot; it just does nothing at all. This is happening with a post that has audio that auto plays. I'm with a band, and I'd like to build off of the the message left in the original band post on my personal profile."/>
    <x v="1"/>
    <n v="752"/>
    <s v="com.facebook.katana"/>
    <x v="2"/>
    <s v="413.0.0.30.104"/>
    <x v="14"/>
    <n v="0"/>
    <n v="0"/>
    <x v="0"/>
    <n v="0"/>
  </r>
  <r>
    <s v="3_59"/>
    <s v="There's always bugs in this app. Most of the time they're minor and not bothersome. I definitely regret updating it though, I was at peace with an old version for several months but after updating it hoping to get newer features and bug fixes I only came across another bug in an area that was perfectly functional. Double tapping a reel to like it doesn't get rid of the like icon in the middle of the screen"/>
    <x v="1"/>
    <n v="33918"/>
    <s v="com.facebook.katana"/>
    <x v="2"/>
    <s v="413.0.0.30.104"/>
    <x v="14"/>
    <n v="0"/>
    <n v="0"/>
    <x v="1"/>
    <n v="0"/>
  </r>
  <r>
    <s v="3_78"/>
    <s v="App has started a new thing where you click on someone's profile and it automatically sends that person a friend request. Also, then if you want to report an issue on the app it tells you to go back to where the problem is and shake your device. No, just let me report a problem without having to click into someone else's profile to do it and have you add them as a friend. Sort it out!!"/>
    <x v="3"/>
    <n v="7367"/>
    <s v="com.facebook.katana"/>
    <x v="2"/>
    <s v="413.0.0.30.104"/>
    <x v="14"/>
    <n v="0"/>
    <n v="0"/>
    <x v="0"/>
    <n v="1"/>
  </r>
  <r>
    <s v="3_100"/>
    <s v="I can't seem to scroll smoothly on pages when trying to look for an old post the scrolling up only goes one post up even when rapidly swaying finger up causing my phone screen to get hot. Please fix this. Also on PC when opening a picture on a page or profile and click on next arrow and try to go back to the profile it freezes on the first picture and the only way out of picture viewing is to use the browsers back command. Also in the market give us the option to filter newest items."/>
    <x v="1"/>
    <n v="875"/>
    <s v="com.facebook.katana"/>
    <x v="2"/>
    <s v="413.0.0.30.104"/>
    <x v="14"/>
    <n v="0"/>
    <n v="0"/>
    <x v="0"/>
    <n v="0"/>
  </r>
  <r>
    <s v="3_397"/>
    <s v="What just happened? I'm not sure what's wrong with Facebook right now, but every time I browse through everyone or stalk someone who isn't on my friends list, it automatically sends a friend request. I'm not sure if they're actually being sent. I've already deactivated several of them, and I can confirm that my account has not been compromised/hacked; it appears to be a technical issue with the Android applications or Facebook itself. Please resolve this issue."/>
    <x v="3"/>
    <n v="79"/>
    <s v="com.facebook.katana"/>
    <x v="2"/>
    <s v="413.0.0.30.104"/>
    <x v="14"/>
    <n v="0"/>
    <n v="0"/>
    <x v="0"/>
    <n v="1"/>
  </r>
  <r>
    <s v="3_422"/>
    <s v="There is a bug apparently. If I go on someone's profile that isn't my friend, It's adding them as a friend as soon as I start scrolling down their page. No I didn't accidentally hit the button because it happened three times. On three separate profiles. Please fix because now I look like a crazy stalker."/>
    <x v="3"/>
    <n v="49"/>
    <s v="com.facebook.katana"/>
    <x v="2"/>
    <s v="413.0.0.30.104"/>
    <x v="14"/>
    <n v="0"/>
    <n v="0"/>
    <x v="1"/>
    <n v="1"/>
  </r>
  <r>
    <s v="3_450"/>
    <s v="Unable to open groups where am I logged in as a page - have to use PC. New bugs introduced with each update. Video covers removed with no notice. Page notifications don't work. Picture selector broken with the last update. Marketplace options button doesn't work."/>
    <x v="3"/>
    <n v="120"/>
    <s v="com.facebook.katana"/>
    <x v="2"/>
    <s v="413.0.0.30.104"/>
    <x v="14"/>
    <n v="0"/>
    <n v="0"/>
    <x v="1"/>
    <n v="1"/>
  </r>
  <r>
    <s v="3_459"/>
    <s v="The app works okay. Still haven't fixed the issue with showing you have new messenger messages even though you don't. And evidently Facebook just sucks because they don't even bother to tell you a reason for being restricted when it happens. No matter how many reports you file, you never get a response. The form to review a restriction is broken. Evidently they're not making enough money to pay a programmer to fix the problem."/>
    <x v="3"/>
    <n v="418"/>
    <s v="com.facebook.katana"/>
    <x v="2"/>
    <s v="413.0.0.30.104"/>
    <x v="14"/>
    <n v="0"/>
    <n v="0"/>
    <x v="0"/>
    <n v="1"/>
  </r>
  <r>
    <s v="3_478"/>
    <s v="Update: Now dark mode disappeared from this garbage. I have all notifications and comments showing on desktop, but this app just doesn't show half of it, no matter if you log in and out, force stop it and restart it, refreshing it, no matter what you do, half of the content just does not showing up. Makes no sense."/>
    <x v="3"/>
    <n v="65"/>
    <s v="com.facebook.katana"/>
    <x v="2"/>
    <s v="413.0.0.30.104"/>
    <x v="14"/>
    <n v="0"/>
    <n v="0"/>
    <x v="0"/>
    <n v="1"/>
  </r>
  <r>
    <s v="3_479"/>
    <s v="I never update Facebook for some reason I have uninstalled it and reinstalled naturally the updated version is being installed and after that lots of issues are coming up. It is getting slow whenever I am selecting any option it is not opening. The first issue that I have noticed is that after posting my Facebook Reels the reels are getting upside down and not in 9:16 ratio which has started after reinstallation. I can never expect such awful service from Facebook. Do solve these issues...."/>
    <x v="2"/>
    <n v="69"/>
    <s v="com.facebook.katana"/>
    <x v="2"/>
    <s v="413.0.0.30.104"/>
    <x v="14"/>
    <n v="0"/>
    <n v="0"/>
    <x v="0"/>
    <n v="1"/>
  </r>
  <r>
    <s v="3_482"/>
    <s v="This ad is will force me to restart most of the time. And it happens to often. Even during Tournament. That's the frustrating part. I love Facebook. But the ad need improv."/>
    <x v="3"/>
    <n v="1"/>
    <s v="com.facebook.katana"/>
    <x v="2"/>
    <s v="413.0.0.30.104"/>
    <x v="14"/>
    <n v="0"/>
    <n v="0"/>
    <x v="0"/>
    <n v="1"/>
  </r>
  <r>
    <s v="3_500"/>
    <s v="Recently every single time I open the app, I get the 'session expired' notification and I have to log back in. I've reset passwords and added 2 factor authentication just in case it was anything to do with that but I've had no change whatsoever, I know the problem is with this app because when I used Facebook Lite - it doesn't happen!!!! Please sort this out!!!"/>
    <x v="3"/>
    <n v="114"/>
    <s v="com.facebook.katana"/>
    <x v="2"/>
    <s v="413.0.0.30.104"/>
    <x v="14"/>
    <n v="0"/>
    <n v="0"/>
    <x v="0"/>
    <n v="1"/>
  </r>
  <r>
    <s v="3_519"/>
    <s v="It covers a lot of ram so a premium mobile phone hangs. I would like to stay to the Facebook family to include a quick blockage of the bad content. It also seems to be worst experience that when you are watching a video you will get a lot of relates videos so an option must be included so as to turn this feature off"/>
    <x v="3"/>
    <n v="28"/>
    <s v="com.facebook.katana"/>
    <x v="2"/>
    <s v="413.0.0.30.104"/>
    <x v="14"/>
    <n v="0"/>
    <n v="0"/>
    <x v="0"/>
    <n v="1"/>
  </r>
  <r>
    <s v="3_531"/>
    <s v="The app allows me to stay connected with friends and network. I also enjoy the fb chat services as I can talk to friends overseas without needing their mobile numbers. The facebook marketplace can also be useful to purchase 2nd hand goods, but I rarely use that service. Thank you facebook for allowing me to network and connect with old and new friends."/>
    <x v="0"/>
    <n v="469"/>
    <s v="com.facebook.katana"/>
    <x v="2"/>
    <s v="413.0.0.30.104"/>
    <x v="14"/>
    <n v="0"/>
    <n v="0"/>
    <x v="0"/>
    <n v="0"/>
  </r>
  <r>
    <s v="3_532"/>
    <s v="Keeps sending random friend requests if I accidentally click on a profile. I can't...it's setting off my panic so bad, and I imagine it's not just me it's doing this to. I can't keep using it if it's going to do that. It needs fixing asap. Serious bug issue."/>
    <x v="3"/>
    <n v="17"/>
    <s v="com.facebook.katana"/>
    <x v="2"/>
    <s v="413.0.0.30.104"/>
    <x v="14"/>
    <n v="0"/>
    <n v="0"/>
    <x v="1"/>
    <n v="1"/>
  </r>
  <r>
    <s v="3_537"/>
    <s v="I would recommend Facebook to anyone. It one of the best social media around. Dont have to pay a penny, for the services it provide. Easier to see what family, friends and colleague been doing recently and of course, being contact with them throughout your life. One could say other social media also doing the same, but most of my friends are on Facebook, so yeah. It is much easier to stick to it."/>
    <x v="0"/>
    <n v="533"/>
    <s v="com.facebook.katana"/>
    <x v="2"/>
    <s v="413.0.0.30.104"/>
    <x v="14"/>
    <n v="0"/>
    <n v="0"/>
    <x v="0"/>
    <n v="0"/>
  </r>
  <r>
    <s v="3_551"/>
    <s v="Latest update seems to automatically tries adding someone if I go on their profile, don't even need to touch anything! Each update makes this app worse. My last reviews have been too many ads, now there are suggested posts as well as ads, meaning I now see less of what I want, and more irrelevant posts than ever before. I can mark an ad as irrelevant, hide all ads from that company, and next time I'm on, the ad is back, but the hide ad button is gone."/>
    <x v="3"/>
    <n v="2700"/>
    <s v="com.facebook.katana"/>
    <x v="2"/>
    <s v="413.0.0.30.104"/>
    <x v="14"/>
    <n v="0"/>
    <n v="0"/>
    <x v="3"/>
    <n v="1"/>
  </r>
  <r>
    <s v="3_552"/>
    <s v="A multibillion dollar company can't fix the bugs in the app. Pathetic! The videos dont load the play/pause button unless we open them in fullscreen first. The interface is complicated. And the feed is totally out of control. Too much irrelevant stuff &amp; way too many unwanted ads. Shame."/>
    <x v="3"/>
    <n v="237"/>
    <s v="com.facebook.katana"/>
    <x v="2"/>
    <s v="413.0.0.30.104"/>
    <x v="14"/>
    <n v="0"/>
    <n v="0"/>
    <x v="3"/>
    <n v="1"/>
  </r>
  <r>
    <s v="3_558"/>
    <s v="I'm having major cover photo issues, I'm an admin of a group, I changed the cover photo today like I've done before, only this time the same photo uploaded about 20 times, spamming the group with the same picture every few minutes, it eventually stopped when I deleted all the posts, then restarted hours later, I've submitted a report and still haven't heard anything back, I had to leave the group to stop the picture from repeatedly uploading."/>
    <x v="2"/>
    <n v="14"/>
    <s v="com.facebook.katana"/>
    <x v="2"/>
    <s v="413.0.0.30.104"/>
    <x v="14"/>
    <n v="0"/>
    <n v="0"/>
    <x v="0"/>
    <n v="1"/>
  </r>
  <r>
    <s v="3_562"/>
    <s v="The lack of ability to set a default to show all comments and the garage 'most relevant' default means you often can't see what people just replied to. Let us choose to set a default to show all comments and stop hiding what people are saying. Also half the time I can't even see the original post to even figure out how to get to the area to select show all. Also the ads are garbage and need to go"/>
    <x v="3"/>
    <n v="33"/>
    <s v="com.facebook.katana"/>
    <x v="2"/>
    <s v="413.0.0.30.104"/>
    <x v="14"/>
    <n v="0"/>
    <n v="0"/>
    <x v="3"/>
    <n v="1"/>
  </r>
  <r>
    <s v="3_567"/>
    <s v="Videos never stop playing in the background if the orientation of the phone is changed quickly and you swipe away from the video. I can even close all of the apps on my phone and the audio is still playing until I force kill the app via the phones app settings The app opens multiple instances of itself in the background when you're navigating across things Not to mention Facebooks utter lies of community standards, videos of people being violently attacked animals being abused, never get removed"/>
    <x v="3"/>
    <n v="34"/>
    <s v="com.facebook.katana"/>
    <x v="2"/>
    <s v="413.0.0.30.104"/>
    <x v="14"/>
    <n v="0"/>
    <n v="0"/>
    <x v="0"/>
    <n v="1"/>
  </r>
  <r>
    <s v="3_568"/>
    <s v="All I get is suggested pages now. Stop! I remove them all from pages tab but they just keep populating non stop. Marketplace is garbage. The top buttons rarely respond. If I click the three dots, nothing, click back, nothing. Have to force close it each time. Also no way to rate all the sellers who ghost you. Friends except in default posts does not work. You can choose them in the list but it doesn't stick."/>
    <x v="3"/>
    <n v="83"/>
    <s v="com.facebook.katana"/>
    <x v="2"/>
    <s v="413.0.0.30.104"/>
    <x v="14"/>
    <n v="0"/>
    <n v="0"/>
    <x v="0"/>
    <n v="1"/>
  </r>
  <r>
    <s v="3_572"/>
    <s v="PLEASE DO ANOTHER UPDATE!! The new update makes it unsupported on Samsung Tablets when using landscape mode. I have the Tab S8 Ultra, and it will only open when tab is vertical, which mean I can't use the keyboard. I fixed settings, and FB will open landscape mode, but only a thinned out version of it so makes the app small. Samsung have adviced this is a FB issue."/>
    <x v="3"/>
    <n v="17"/>
    <s v="com.facebook.katana"/>
    <x v="2"/>
    <s v="413.0.0.30.104"/>
    <x v="14"/>
    <n v="0"/>
    <n v="0"/>
    <x v="0"/>
    <n v="1"/>
  </r>
  <r>
    <s v="3_592"/>
    <s v="Got my account hatched today to the point where it was disabled &amp; then deleted without warning to some Instagram account that I don't have. I'm trying to fight to get the old account reactivated, but no luck. Facebook should have a better way to reactivate a hacked account for people who had no clue this was going to happen. I have tons of family photos and friends' photos &amp; messenger that I can't access. I would have given you a 0 instead for this nightmare. Please fix this issue. Thank you"/>
    <x v="3"/>
    <n v="25"/>
    <s v="com.facebook.katana"/>
    <x v="2"/>
    <s v="413.0.0.30.104"/>
    <x v="14"/>
    <n v="0"/>
    <n v="0"/>
    <x v="0"/>
    <n v="1"/>
  </r>
  <r>
    <s v="3_593"/>
    <s v="The security and privacy in this media platform is very unreliable!! I got locked out of my account that I had been using for more than a decade ðŸ˜¡ðŸ˜¡ And not only that, this app has too many features that you don't even use on the daily. Too much stuff added that you cannot fix all at once."/>
    <x v="3"/>
    <n v="24"/>
    <s v="com.facebook.katana"/>
    <x v="2"/>
    <s v="413.0.0.30.104"/>
    <x v="14"/>
    <n v="0"/>
    <n v="0"/>
    <x v="0"/>
    <n v="1"/>
  </r>
  <r>
    <s v="3_623"/>
    <s v="Come on Meta! You can do better! Since when does it make sense for me to select a photo only for it to be a different photo afterwards? So many bugs on Android. I just upgraded my 4-year old phone to a brand new one because I thought the phone was slowing down, but apparently it's your app!"/>
    <x v="3"/>
    <n v="195"/>
    <s v="com.facebook.katana"/>
    <x v="2"/>
    <s v="413.0.0.30.104"/>
    <x v="14"/>
    <n v="0"/>
    <n v="0"/>
    <x v="1"/>
    <n v="1"/>
  </r>
  <r>
    <s v="3_627"/>
    <s v="I hate the ads. It's ridiculous how many ads I have to hide, just so I can see what my friends are posting. run even when it say &quot; you won't see this ad again &quot;, it always shows up. I'll keep hiding them, eventually maybe they'll get the idea and stop showing ads. I hardly use Facebook anymore because of the ads."/>
    <x v="2"/>
    <n v="26"/>
    <s v="com.facebook.katana"/>
    <x v="2"/>
    <s v="413.0.0.30.104"/>
    <x v="14"/>
    <n v="0"/>
    <n v="0"/>
    <x v="3"/>
    <n v="1"/>
  </r>
  <r>
    <s v="3_635"/>
    <s v="The last update definitely came with the worst bug so far, at least for me. Not sure if anyone else has the same issue but for me, viewing someone's profile randomly sends an automatic friend request. So kindly fix that bug cuz it's super annoying."/>
    <x v="3"/>
    <n v="18"/>
    <s v="com.facebook.katana"/>
    <x v="2"/>
    <s v="413.0.0.30.104"/>
    <x v="14"/>
    <n v="0"/>
    <n v="0"/>
    <x v="1"/>
    <n v="1"/>
  </r>
  <r>
    <s v="3_649"/>
    <s v="I keep getting notifications of logging in from an unusual device or location. I only have Facebook on my phone and these notifications are becoming increasingly annoying. Today, I have had several and have also had friendship requests accepted when I haven't even sent these requests in the first place. I wish you would sort this problem, Facebook."/>
    <x v="3"/>
    <n v="17"/>
    <s v="com.facebook.katana"/>
    <x v="2"/>
    <s v="413.0.0.30.104"/>
    <x v="14"/>
    <n v="0"/>
    <n v="0"/>
    <x v="0"/>
    <n v="1"/>
  </r>
  <r>
    <s v="3_658"/>
    <s v="I've been a user for years and I'm about to draw the line. For the past 3 days I get a notification at the top of my phone saying &quot;upload failed&quot; but none of my posts have failed to upload. They're all there. I try to clear it and it just pops neck up 10 mins later. This is very frustrating. Fix your shoddy app."/>
    <x v="3"/>
    <n v="28"/>
    <s v="com.facebook.katana"/>
    <x v="2"/>
    <s v="413.0.0.30.104"/>
    <x v="14"/>
    <n v="0"/>
    <n v="0"/>
    <x v="0"/>
    <n v="1"/>
  </r>
  <r>
    <s v="3_660"/>
    <s v="Edit: this still happens and now whenever I go on someone's profile I'm not friends with it sends an automatic friend request, stupid bugs on a awful app. I don't get notifications of my friends birthdays even though I have notifications turned on. I've missed saying happy birthday to close friends because I work 14 hour days and I didn't get a notification."/>
    <x v="3"/>
    <n v="144"/>
    <s v="com.facebook.katana"/>
    <x v="2"/>
    <s v="413.0.0.30.104"/>
    <x v="14"/>
    <n v="0"/>
    <n v="0"/>
    <x v="1"/>
    <n v="1"/>
  </r>
  <r>
    <s v="3_671"/>
    <s v="Please fix this I've been trying to login my facebook after i turned off two-factor authentication. After I logging in its shows that I need to enable two-factor authentication and after I click that button how many times its shows that my connection lost and try again. Again and again, I repeatedly do this and it goes nothing ðŸ˜­"/>
    <x v="2"/>
    <n v="22"/>
    <s v="com.facebook.katana"/>
    <x v="2"/>
    <s v="413.0.0.30.104"/>
    <x v="14"/>
    <n v="0"/>
    <n v="0"/>
    <x v="0"/>
    <n v="1"/>
  </r>
  <r>
    <s v="3_679"/>
    <s v="I don't know what the hell is wrong with Facebook. It's sending friend requests automatically to the persons I don't even know. I changed my password and everything still not working. It's sending friend requests automatically to everyone. Please look after the matter it's getting serious."/>
    <x v="3"/>
    <n v="16"/>
    <s v="com.facebook.katana"/>
    <x v="2"/>
    <s v="413.0.0.30.104"/>
    <x v="14"/>
    <n v="0"/>
    <n v="0"/>
    <x v="0"/>
    <n v="1"/>
  </r>
  <r>
    <s v="3_684"/>
    <s v="The lastest issue I have encountered is that when I access someone's profile ( with who I am not friends on FB) it imediately sends them a &quot;Friend request&quot; even though I haven't touched the ADD button... And sometime later I find myself receiving notifications that &quot;X user&quot; has accepted my friend request... Dudes there on META, do something about this. At this rate I cannot see any profile without sending requests..."/>
    <x v="3"/>
    <n v="17"/>
    <s v="com.facebook.katana"/>
    <x v="2"/>
    <s v="413.0.0.30.104"/>
    <x v="14"/>
    <n v="0"/>
    <n v="0"/>
    <x v="0"/>
    <n v="1"/>
  </r>
  <r>
    <s v="3_687"/>
    <s v="This app wants update daily, but there is no use for users. app running worstly, can't able to open the pages, can't able to play or pause the video, can't able to zoom the photos in feed. Can't able to see the comments. In every time I updated the app, i face only problems."/>
    <x v="3"/>
    <n v="30"/>
    <s v="com.facebook.katana"/>
    <x v="2"/>
    <s v="413.0.0.30.104"/>
    <x v="14"/>
    <n v="0"/>
    <n v="0"/>
    <x v="0"/>
    <n v="1"/>
  </r>
  <r>
    <s v="3_688"/>
    <s v="So many ads. More than half of my feed is ads and suggested posts from pages I don't follow. I counted 8 in a row between posts of friends/ pages I actually follow. And I constantly have problems with messager as well, I have to delete and re download the app at least twice a month to get it to work."/>
    <x v="3"/>
    <n v="27"/>
    <s v="com.facebook.katana"/>
    <x v="2"/>
    <s v="413.0.0.30.104"/>
    <x v="14"/>
    <n v="0"/>
    <n v="0"/>
    <x v="3"/>
    <n v="1"/>
  </r>
  <r>
    <s v="3_696"/>
    <s v="As usual just like Microsoft it's absolutely frustrating and annoying with customization controls. Dark mode has disappeared and now I'm stuck with a glaring white background. Why do you folks keep messing around with our customizations? Please bring back Dark mode, please. I can not take this bright white anymore."/>
    <x v="1"/>
    <n v="23"/>
    <s v="com.facebook.katana"/>
    <x v="2"/>
    <s v="413.0.0.30.104"/>
    <x v="14"/>
    <n v="0"/>
    <n v="0"/>
    <x v="0"/>
    <n v="0"/>
  </r>
  <r>
    <s v="3_704"/>
    <s v="Apparently the app recently updated and now, i cannot edit a post. I accidentally tagged the wrong person in a birthday post and when i go to edit it, it either closes the app or takes me to a random page that's totally unrelated to the post (my page, my newsfeed, the sidebar menu)."/>
    <x v="1"/>
    <n v="29"/>
    <s v="com.facebook.katana"/>
    <x v="2"/>
    <s v="413.0.0.30.104"/>
    <x v="14"/>
    <n v="0"/>
    <n v="0"/>
    <x v="0"/>
    <n v="0"/>
  </r>
  <r>
    <s v="3_711"/>
    <s v="There's no way to recover hacked accounts. And the one feature they have to prevent it, a link where you can say you aren't the one requesting a password or email change doesn't work. The Facebook help section is utterly useless and completely unhelpful. A monkey could've coded a better design."/>
    <x v="3"/>
    <n v="24"/>
    <s v="com.facebook.katana"/>
    <x v="2"/>
    <s v="413.0.0.30.104"/>
    <x v="14"/>
    <n v="0"/>
    <n v="0"/>
    <x v="0"/>
    <n v="1"/>
  </r>
  <r>
    <s v="3_719"/>
    <s v="I'm not getting any notifications, even though they're all turned on. I'm getting the odd one now and then, so missing tags, comments etc all the time. So annoying! Any one else getting this issue too? I've logged out and rest everything, still not working properly ðŸ˜”"/>
    <x v="3"/>
    <n v="22"/>
    <s v="com.facebook.katana"/>
    <x v="2"/>
    <s v="413.0.0.30.104"/>
    <x v="14"/>
    <n v="0"/>
    <n v="0"/>
    <x v="0"/>
    <n v="1"/>
  </r>
  <r>
    <s v="3_724"/>
    <s v="So Facebook has started to friend random people whenever you view their profile. Not cool!!!! You can't just auto send a friend request just because someone viewed a profile. And if this is the route you're going to go, at least make this a setting that can be disabled!!!!!! How am I supposed to be an internet sleuth if you guys are gonna start friend requesting????"/>
    <x v="2"/>
    <n v="15"/>
    <s v="com.facebook.katana"/>
    <x v="2"/>
    <s v="413.0.0.30.104"/>
    <x v="14"/>
    <n v="0"/>
    <n v="0"/>
    <x v="0"/>
    <n v="1"/>
  </r>
  <r>
    <s v="3_733"/>
    <s v="My Facebook is sending automatic friend requests to anyone's profile I happen to click on that is not currently a friend. There is not an option to unselect this feature. I have uninstalled/reinstalled and that didn't work either. I hope they fix this soon."/>
    <x v="3"/>
    <n v="17"/>
    <s v="com.facebook.katana"/>
    <x v="2"/>
    <s v="413.0.0.30.104"/>
    <x v="14"/>
    <n v="0"/>
    <n v="0"/>
    <x v="0"/>
    <n v="1"/>
  </r>
  <r>
    <s v="3_741"/>
    <s v="There is a lot of AD's this days I was watching a video and the advertisement just pop up for no reason I just decided to quit Facebook cuz I can't be watching videos all the time and get interrupted every time due to the ads on the new update on Facebook please address that issues thank you reduce the multiple ads so people can watch videos without ads or little ads... It getting boring with thems ads...."/>
    <x v="3"/>
    <n v="17"/>
    <s v="com.facebook.katana"/>
    <x v="2"/>
    <s v="413.0.0.30.104"/>
    <x v="14"/>
    <n v="0"/>
    <n v="0"/>
    <x v="3"/>
    <n v="1"/>
  </r>
  <r>
    <s v="3_750"/>
    <s v="When I click on a notification for a comment it doesn't show up. I have to scroll through all the comments to find the one that someone replied to me with. Also my notifications won't show up until I click on the notification bell and then they're all there from hours before."/>
    <x v="3"/>
    <n v="26"/>
    <s v="com.facebook.katana"/>
    <x v="2"/>
    <s v="413.0.0.30.104"/>
    <x v="14"/>
    <n v="0"/>
    <n v="0"/>
    <x v="0"/>
    <n v="1"/>
  </r>
  <r>
    <s v="3_755"/>
    <s v="there's a fricking annoying bug that makes my account sends friend requests to random people. and when you cancel the request, it would follow the person and send a friend request again. did it twice but still the same over and over. i made a privvate account but then it isn't private anymore as it would send friend requests to strangers and exposed the said account"/>
    <x v="2"/>
    <n v="12"/>
    <s v="com.facebook.katana"/>
    <x v="2"/>
    <s v="413.0.0.30.104"/>
    <x v="14"/>
    <n v="0"/>
    <n v="0"/>
    <x v="1"/>
    <n v="1"/>
  </r>
  <r>
    <s v="3_759"/>
    <s v="My current experience using Facebook is annoying. I tried to turn on the two-factor authentication, and it's fine; once it's turned on, it can't be turned off. When you turn it off, you can't use Facebook, and I'm annoyed because of that. I hope it becomes optional for the user to turn off two-factor authentication."/>
    <x v="3"/>
    <n v="15"/>
    <s v="com.facebook.katana"/>
    <x v="2"/>
    <s v="413.0.0.30.104"/>
    <x v="14"/>
    <n v="0"/>
    <n v="0"/>
    <x v="0"/>
    <n v="1"/>
  </r>
  <r>
    <s v="3_767"/>
    <s v="Why am i not able to filter down my search results on Marketplace? When i had a iphone for example and i was searching a car on Facebook marketplace i was able to filter it by the model, mileage, color, transmission and so on. The app for Facebook only allows 1 option. This is not fair!!!! Yall need to fix this. Then i try to log in on web browser for a better experience and it sends me to the app. Stop disrespecting android users and give us the same features on the same app."/>
    <x v="3"/>
    <n v="16"/>
    <s v="com.facebook.katana"/>
    <x v="2"/>
    <s v="413.0.0.30.104"/>
    <x v="14"/>
    <n v="0"/>
    <n v="0"/>
    <x v="0"/>
    <n v="1"/>
  </r>
  <r>
    <s v="3_781"/>
    <s v="I only get aa few notifications on Facebook. I don't get notifications or the sound to let me I got any notifications. When someone comments on my post it doesn't show up in my notifications. I've tried everything to fix it and still nothing."/>
    <x v="3"/>
    <n v="15"/>
    <s v="com.facebook.katana"/>
    <x v="2"/>
    <s v="413.0.0.30.104"/>
    <x v="14"/>
    <n v="0"/>
    <n v="0"/>
    <x v="0"/>
    <n v="1"/>
  </r>
  <r>
    <s v="3_784"/>
    <s v="The app is experiencing a bug where whenever you look at someone else's profile. The second you go onto their page, a friend request is sent to them without having to manually press the add friend button."/>
    <x v="2"/>
    <n v="6"/>
    <s v="com.facebook.katana"/>
    <x v="2"/>
    <s v="413.0.0.30.104"/>
    <x v="14"/>
    <n v="0"/>
    <n v="0"/>
    <x v="1"/>
    <n v="1"/>
  </r>
  <r>
    <s v="3_802"/>
    <s v="So many bugs and uncomfortable like video seek button is vary narrow and small and there are not 10s seeking option.and my reels option is removed automatic and also when i am tapping halps/report a problem option there also have a lag and so much more..&quot;that's why I am telling everyone please give One start rating&quot; ðŸ˜¡ðŸ˜¡"/>
    <x v="3"/>
    <n v="19"/>
    <s v="com.facebook.katana"/>
    <x v="2"/>
    <s v="413.0.0.30.104"/>
    <x v="14"/>
    <n v="0"/>
    <n v="0"/>
    <x v="1"/>
    <n v="1"/>
  </r>
  <r>
    <s v="3_808"/>
    <s v="The comments section is a disaster! First of all, by default it shows most relevant comments only, which is a nonsense, cuz sometimes you read a comment and you see there's replies and when you top show replies nothing appears, so you have to choose &quot;All comments&quot; and here goes the real problem, which is the app gets stuck at the &quot;processing&quot; dialog and I have to close the app and reopen it again, which by then you'll not find the post you were reading... Such a buggy disaster.."/>
    <x v="3"/>
    <n v="14"/>
    <s v="com.facebook.katana"/>
    <x v="2"/>
    <s v="413.0.0.30.104"/>
    <x v="14"/>
    <n v="0"/>
    <n v="0"/>
    <x v="1"/>
    <n v="1"/>
  </r>
  <r>
    <s v="3_840"/>
    <s v="This is and was always one of the worst apps. No matter what I do videos always start with sound. When I uncheck the option in settings the next time I open the app the box is checked again."/>
    <x v="2"/>
    <n v="83"/>
    <s v="com.facebook.katana"/>
    <x v="2"/>
    <s v="413.0.0.30.104"/>
    <x v="14"/>
    <n v="0"/>
    <n v="0"/>
    <x v="0"/>
    <n v="1"/>
  </r>
  <r>
    <s v="3_855"/>
    <s v="I signed up with Facebook Light because Facebook wouldn't let me recover 2 account's (couldn't close them, reported it) a new phone puts you back to full FB. They now want access to your SD card you can turn that off in settings. CENSORING YOUR SAVED VIDEOS&amp;DATA videos off of a YouTube, saved to my device &quot;was CENSORED&quot; FB removed a video they didn't like from my photo/video's that was never a part of Facebook. They now know every keystrokes you type on your device (.) Period"/>
    <x v="2"/>
    <n v="84"/>
    <s v="com.facebook.katana"/>
    <x v="2"/>
    <s v="413.0.0.30.104"/>
    <x v="14"/>
    <n v="0"/>
    <n v="0"/>
    <x v="0"/>
    <n v="1"/>
  </r>
  <r>
    <s v="3_870"/>
    <s v="What in the world. My facebook just automatically sent friend requests to those profiles I visited, from the moment I visit a profile it automatically sends a friend request, this is quite embarrassing. I dont know if this a bug/glitch or a new feature(if so its how to turn it off)."/>
    <x v="2"/>
    <n v="6"/>
    <s v="com.facebook.katana"/>
    <x v="2"/>
    <s v="413.0.0.30.104"/>
    <x v="14"/>
    <n v="0"/>
    <n v="0"/>
    <x v="1"/>
    <n v="1"/>
  </r>
  <r>
    <s v="3_880"/>
    <s v="I don't know if this is a new update or not. While on FB, I decided to do a little snooping and looking up a few ppl profiles. Once I opened their page, a request to be their friend was made. I know for a fact that I didn't press that button. So upon realizing that I had to go back, tap the button to unsend the friend request, and I also blocked them. So know I can't even snoop in peace anymore. This needs to be looked into because I really don't think that this need to be a part of FB at all."/>
    <x v="2"/>
    <n v="3"/>
    <s v="com.facebook.katana"/>
    <x v="2"/>
    <s v="413.0.0.30.104"/>
    <x v="14"/>
    <n v="0"/>
    <n v="0"/>
    <x v="0"/>
    <n v="1"/>
  </r>
  <r>
    <s v="3_887"/>
    <s v="The fact that it disables your phone flashlight is highly irritating. I use my phone as a flashlight nearly as much as any other feature. Apps that disable one of the most useful features of the device against the wishes of the user are the worst."/>
    <x v="3"/>
    <n v="12"/>
    <s v="com.facebook.katana"/>
    <x v="2"/>
    <s v="413.0.0.30.104"/>
    <x v="14"/>
    <n v="0"/>
    <n v="0"/>
    <x v="0"/>
    <n v="1"/>
  </r>
  <r>
    <s v="3_889"/>
    <s v="Please fix this new issue that we've noticed, whenever we open someone's profile that it's not our friends, it auto sends friend request even though I didn't click the add friend button. Please fix this as soon as possible."/>
    <x v="2"/>
    <n v="7"/>
    <s v="com.facebook.katana"/>
    <x v="2"/>
    <s v="413.0.0.30.104"/>
    <x v="14"/>
    <n v="0"/>
    <n v="0"/>
    <x v="0"/>
    <n v="1"/>
  </r>
  <r>
    <s v="3_893"/>
    <s v="Just because I clicked someone's profile doesn't mean I wanna add them as a friend. Every time now, it sends one automatically. Remove this feature, or add it as an optional setting, this is whack."/>
    <x v="2"/>
    <n v="3"/>
    <s v="com.facebook.katana"/>
    <x v="2"/>
    <s v="413.0.0.30.104"/>
    <x v="14"/>
    <n v="0"/>
    <n v="0"/>
    <x v="0"/>
    <n v="1"/>
  </r>
  <r>
    <s v="3_909"/>
    <s v="Just by visiting a profile this app automatically sends a friend request. That is ridiculous. I cannot find a setting to disable this functionality. When I visit a profile to verify it's the person I want or not I DO NOT want a request sent on my behalf without my permission!"/>
    <x v="3"/>
    <n v="9"/>
    <s v="com.facebook.katana"/>
    <x v="2"/>
    <s v="413.0.0.30.104"/>
    <x v="14"/>
    <n v="0"/>
    <n v="0"/>
    <x v="0"/>
    <n v="1"/>
  </r>
  <r>
    <s v="3_930"/>
    <s v="Try to read any link and you get oÃ±e story in and it restarts Facebook. I have cleaned my cache, checked for updates, uninstalled and reinstalled Facebook and nothing works to fix this issue. Very annoying! Also trying to read read comments with a video paused is not possible."/>
    <x v="2"/>
    <n v="6"/>
    <s v="com.facebook.katana"/>
    <x v="2"/>
    <s v="413.0.0.30.104"/>
    <x v="14"/>
    <n v="0"/>
    <n v="0"/>
    <x v="0"/>
    <n v="1"/>
  </r>
  <r>
    <s v="3_947"/>
    <s v="I got a new phone, and Facebook locked me out saying I need a &quot;login Code&quot; as part of the &quot;two-factor authentication&quot; but the two-factor authentication doesn't work no matter how many times you try it even on a different device that I've used before to access Facebook. Every device that I've used before says I need a login code, but apparently, in order to get a code, I need to be logged into Facebook! THAT MAKES NO SENSE!!!! If I was logged in, I WOULDN'T NEED A LOGIN CODE!!!!"/>
    <x v="3"/>
    <n v="15"/>
    <s v="com.facebook.katana"/>
    <x v="2"/>
    <s v="413.0.0.30.104"/>
    <x v="14"/>
    <n v="0"/>
    <n v="0"/>
    <x v="0"/>
    <n v="1"/>
  </r>
  <r>
    <s v="3_949"/>
    <s v="So there's this new bug if you go onto someone's page your not friends with it automatically sends them a friend request. You need to fix this ASAP because there is going to be so much congestion if not fixed I tried uninstalling and reinstalling but didn't fix the issue"/>
    <x v="2"/>
    <n v="5"/>
    <s v="com.facebook.katana"/>
    <x v="2"/>
    <s v="413.0.0.30.104"/>
    <x v="14"/>
    <n v="0"/>
    <n v="0"/>
    <x v="1"/>
    <n v="1"/>
  </r>
  <r>
    <s v="3_961"/>
    <s v="never thought id rate fb. but i see im not alone. i really dislike this platform more and more but cant seem to stay off of it. which kinda lessens my quality of life. really hate when reels came out, but they couldnt be turned off. i dislike that you cant just see &quot;moat recent&quot; posts by default. and this new thing where businesses send you a message if you click a video is really a garbage feature. i refuse to do business with any page that thinks thats a good idea."/>
    <x v="3"/>
    <n v="10"/>
    <s v="com.facebook.katana"/>
    <x v="2"/>
    <s v="413.0.0.30.104"/>
    <x v="14"/>
    <n v="0"/>
    <n v="0"/>
    <x v="0"/>
    <n v="1"/>
  </r>
  <r>
    <s v="3_962"/>
    <s v="Over the last week I haven't been getting notifications for comments made on my posts. I only know there are comments if my own posts are shown in my newsfeed. Also, I haven't been getting notifications for friends birthdays. Both updating the app and uninstalling and installing don't fix these issues."/>
    <x v="3"/>
    <n v="15"/>
    <s v="com.facebook.katana"/>
    <x v="2"/>
    <s v="413.0.0.30.104"/>
    <x v="14"/>
    <n v="0"/>
    <n v="0"/>
    <x v="0"/>
    <n v="1"/>
  </r>
  <r>
    <s v="3_994"/>
    <s v="Keeps logging out on clicking on posts. Re installed. Deleted cache. Security flawed. Had to change password. Could not easily log back in. Due to verification code not sent to allocated number or email. Very bad app and terrifying experience"/>
    <x v="3"/>
    <n v="9"/>
    <s v="com.facebook.katana"/>
    <x v="2"/>
    <s v="413.0.0.30.104"/>
    <x v="14"/>
    <n v="0"/>
    <n v="0"/>
    <x v="0"/>
    <n v="1"/>
  </r>
  <r>
    <s v="3_1000"/>
    <s v="Lot of bugs..why does it always says &quot;Log in Expires&quot; always like 10times a day, literally everyday it happens. And also for the reels the comments can't be seen for the second tap. Just too much bugs to say. But hoping it to be fixed"/>
    <x v="3"/>
    <n v="5"/>
    <s v="com.facebook.katana"/>
    <x v="2"/>
    <s v="413.0.0.30.104"/>
    <x v="14"/>
    <n v="0"/>
    <n v="0"/>
    <x v="1"/>
    <n v="1"/>
  </r>
  <r>
    <s v="3_10"/>
    <s v="Facebook has gone down hill. The shorts is all messed up. I have a fold 4, when I'm watching something with the phone closed and I open the phone to continue watching it switch to a completely different video and I can never find the one I was just watching. Also when you click on a video to pause it and you click on comments to write a comment the video starts playing again. You can't pause the video and leave a message at the same time. It makes no sense. Constant updates but never fix a thing"/>
    <x v="3"/>
    <n v="774"/>
    <s v="com.facebook.katana"/>
    <x v="2"/>
    <s v="414.0.0.30.113"/>
    <x v="15"/>
    <n v="0"/>
    <n v="0"/>
    <x v="0"/>
    <n v="1"/>
  </r>
  <r>
    <s v="3_16"/>
    <s v="Let's be real. The apps been &quot;fixed&quot; so many times you can't unbreak it. The goal to push more ads for more revenue has overtaken the functionality of the app. Unless you seek out friends posts you won't see them for 2 or 3 days. Pictures and videos are iffy to load. You may or may not get notifications if someone comments on your page. Saving from market place may or may not work. The search radius is merely a suggestion instead of a filter. On and on its just broke."/>
    <x v="3"/>
    <n v="5228"/>
    <s v="com.facebook.katana"/>
    <x v="2"/>
    <s v="414.0.0.30.113"/>
    <x v="15"/>
    <n v="0"/>
    <n v="0"/>
    <x v="3"/>
    <n v="1"/>
  </r>
  <r>
    <s v="3_36"/>
    <s v="All of a sudden my Notifications page is empty. I occasionally see the #of notifications show on the alert icon for just a second when I open FB, then it disappears. I've reported to FB, made sure my app was updated, and restarted my phone several times. I have to go back to the original post to view and leave comments - can't do it any other way."/>
    <x v="3"/>
    <n v="1019"/>
    <s v="com.facebook.katana"/>
    <x v="2"/>
    <s v="414.0.0.30.113"/>
    <x v="15"/>
    <n v="0"/>
    <n v="0"/>
    <x v="0"/>
    <n v="1"/>
  </r>
  <r>
    <s v="3_38"/>
    <s v="Why is everything broken lately? I don't get proper notifications anymore, can't exit out of photos in browser version on PC. A few weeks ago videos wouldn't play with the sound turned on in mobile and now every time I click on one of my uploads from the Nintendo Switch, it says &quot;Something went wrong&quot; on a black screen. It's been hot garbage lately."/>
    <x v="3"/>
    <n v="4873"/>
    <s v="com.facebook.katana"/>
    <x v="2"/>
    <s v="414.0.0.30.113"/>
    <x v="15"/>
    <n v="0"/>
    <n v="0"/>
    <x v="3"/>
    <n v="1"/>
  </r>
  <r>
    <s v="3_58"/>
    <s v="There's always bugs in this app. Most of the time they're minor and not bothersome. I definitely regret updating it though, I was at peace with an old version for several months but after updating it hoping to get newer features and bug fixes I only came across another bug in an area that was perfectly functional. Double tapping a reel to like it doesn't get rid of the like icon in the middle of the screen"/>
    <x v="0"/>
    <n v="18937"/>
    <s v="com.facebook.katana"/>
    <x v="2"/>
    <s v="414.0.0.30.113"/>
    <x v="15"/>
    <n v="0"/>
    <n v="0"/>
    <x v="1"/>
    <n v="0"/>
  </r>
  <r>
    <s v="3_68"/>
    <s v="I am not able to post or view 3D images anymore. My Galaxy $20 Ultra supports this feature, and I was able to post and view 3D images before. I've tried all the troubleshooting, uninstalled and reinstalled the app several times. I have tried to report a problem twice now with no response from Facebook. I even went to the Verizon store today to see if they could help. Nope... they actually said that Facebook is terrible helping people with issues."/>
    <x v="0"/>
    <n v="2837"/>
    <s v="com.facebook.katana"/>
    <x v="2"/>
    <s v="414.0.0.30.113"/>
    <x v="15"/>
    <n v="0"/>
    <n v="0"/>
    <x v="0"/>
    <n v="0"/>
  </r>
  <r>
    <s v="3_82"/>
    <s v="Last few months I cannot access Facebook or Instagram fully when in my house , notifications and messages not coming through , won't update status or stories , news stories won't load, they just get stuck. This is the same on my laptop too , but only these apps , Netflix etc working fine, so don't understand what the issue is or how to fix it? Has anyone else been able to?"/>
    <x v="3"/>
    <n v="270"/>
    <s v="com.facebook.katana"/>
    <x v="2"/>
    <s v="414.0.0.30.113"/>
    <x v="15"/>
    <n v="0"/>
    <n v="0"/>
    <x v="0"/>
    <n v="1"/>
  </r>
  <r>
    <s v="3_107"/>
    <s v="I like Facebook but the bugs are annoying. Can't pause clips, they just restart again straight away, can't see the comments on the clips unless I comment or open and shut the contents a heap of times and for some reason people are accepting my friendship requests that I never sent out! 3 last night!! That's the more annoying. I don't want some of these people as my friends."/>
    <x v="2"/>
    <n v="846"/>
    <s v="com.facebook.katana"/>
    <x v="2"/>
    <s v="414.0.0.30.113"/>
    <x v="15"/>
    <n v="0"/>
    <n v="0"/>
    <x v="1"/>
    <n v="1"/>
  </r>
  <r>
    <s v="3_267"/>
    <s v="The amount of times I've reported the same bugs in the app over the last like 3 years is absolutely frustrating. I don't get notifications like I should. Half the time I don't see someone replied until days later while scrolling down my TL. when I do get a notification from a video I shared or commented on, the app constantly redirects me to random &quot;Facebook Watch&quot; videos instead of the actual post. It makes it super frustrating trying to interact with friends."/>
    <x v="3"/>
    <n v="270"/>
    <s v="com.facebook.katana"/>
    <x v="2"/>
    <s v="414.0.0.30.113"/>
    <x v="15"/>
    <n v="0"/>
    <n v="0"/>
    <x v="1"/>
    <n v="1"/>
  </r>
  <r>
    <s v="3_269"/>
    <s v="My experience of Facebook has alway been quite good however now the frankly useless application won't even get of it's own start page it then just tells me that they can't find that page. ( I assume by this they mean there own Facebook web address.) It then tells me to refresh the page &quot;circle of deaths&quot; itself for a moment then goes back to saying it can't find &quot;the page&quot; now this phone is virtually brand new. When I bought the phone Facebook was preinstalled and worked fine."/>
    <x v="3"/>
    <n v="13"/>
    <s v="com.facebook.katana"/>
    <x v="2"/>
    <s v="414.0.0.30.113"/>
    <x v="15"/>
    <n v="0"/>
    <n v="0"/>
    <x v="0"/>
    <n v="1"/>
  </r>
  <r>
    <s v="3_310"/>
    <s v="Everyone's getting hacked. Why bother updating it? None of the links work everything crashes. It's like you updated everyday doesn't matter.. Now it's a completely confusing interface is with all these accounts with Meta. It's a nightmare. I wish someone would open up a new social media platform, that's not involved with you. Horrible. Hacked all the time. Too many fake accounts. Every account should need to be verified w an ID. Then it would be safer.. I don't even like it keep it installed."/>
    <x v="3"/>
    <n v="1438"/>
    <s v="com.facebook.katana"/>
    <x v="2"/>
    <s v="414.0.0.30.113"/>
    <x v="15"/>
    <n v="0"/>
    <n v="0"/>
    <x v="2"/>
    <n v="1"/>
  </r>
  <r>
    <s v="3_347"/>
    <s v="Facebooks link to insta sucks, 80% of the time it brings up the wrong video in insta. Can never find replies to my comments on videos. Notification doesn't take you directly to it like in regular posts. If I'm in a reel and I click to look at the comments, if I hide them for a second or two to pause the video, suddenly they don't want to show up anymore. SUPER glitchy and they don't seem to care."/>
    <x v="3"/>
    <n v="185"/>
    <s v="com.facebook.katana"/>
    <x v="2"/>
    <s v="414.0.0.30.113"/>
    <x v="15"/>
    <n v="0"/>
    <n v="0"/>
    <x v="0"/>
    <n v="1"/>
  </r>
  <r>
    <s v="3_361"/>
    <s v="I can't log in my account nor use it in any platform. It keeps saying an unknown error has occurred. Also, the service is getting worse and worse. I have been reported one thing over and over for a year and received a &quot;We will try to fix it soon&quot; every single time. Nothing ever happened next. For recent updates, they have bugs here and there, not even bother to fix it. What a great app."/>
    <x v="3"/>
    <n v="94"/>
    <s v="com.facebook.katana"/>
    <x v="2"/>
    <s v="414.0.0.30.113"/>
    <x v="15"/>
    <n v="0"/>
    <n v="0"/>
    <x v="1"/>
    <n v="1"/>
  </r>
  <r>
    <s v="3_367"/>
    <s v="Sometimes Facebook and Facebook Lite will not load or you can't get past the login page. The reels and stories will often not work correctly. The support inbox often does not work correctly. You would think after so many years Facebook would get better but it is getting worse. Sometimes Facebook is completely useless. At least Twitter actually works most of the time."/>
    <x v="3"/>
    <n v="169"/>
    <s v="com.facebook.katana"/>
    <x v="2"/>
    <s v="414.0.0.30.113"/>
    <x v="15"/>
    <n v="0"/>
    <n v="0"/>
    <x v="0"/>
    <n v="1"/>
  </r>
  <r>
    <s v="3_387"/>
    <s v="Bad. The way it sorts and filters comments is illogical and deplorable. Can't even read some comments - have to use the browser. Can't turn off auto play videos. No wonder Zuckerberg lost half his wealth, he's paying people for bad results. Just look at all the recent reviews. If only the developers would just leave well enough alone and stop the &quot;improvements.' it's really a shame. The video player sucks you can't rewind to the beginning of it."/>
    <x v="3"/>
    <n v="124"/>
    <s v="com.facebook.katana"/>
    <x v="2"/>
    <s v="414.0.0.30.113"/>
    <x v="15"/>
    <n v="0"/>
    <n v="0"/>
    <x v="0"/>
    <n v="1"/>
  </r>
  <r>
    <s v="3_390"/>
    <s v="There is a glitch with Facebook (Meta) perticularly with Facebook Watch. I am unable to pause or mute videos in order to comment or view comments. Whenever I go to the comment section, the video automatically starts playing. I'm facing a similar problem on Instagram, although there is the option to mute the video there. It would be highly appreciated if you could provide the ability to pause streaming videos while commenting, as this unnecessarily drains data."/>
    <x v="3"/>
    <n v="1975"/>
    <s v="com.facebook.katana"/>
    <x v="2"/>
    <s v="414.0.0.30.113"/>
    <x v="15"/>
    <n v="0"/>
    <n v="0"/>
    <x v="0"/>
    <n v="1"/>
  </r>
  <r>
    <s v="3_400"/>
    <s v="Fix your stupid app. I either don't get notifications or get them super late. Plus, fix the background color option for personal posts. I can select one, but it posts with a black background anyway, also make some new ones. You need to add something to report profiles that are pretending to be digital creators, that are ripping the original creator off!"/>
    <x v="3"/>
    <n v="134"/>
    <s v="com.facebook.katana"/>
    <x v="2"/>
    <s v="414.0.0.30.113"/>
    <x v="15"/>
    <n v="0"/>
    <n v="0"/>
    <x v="0"/>
    <n v="1"/>
  </r>
  <r>
    <s v="3_412"/>
    <s v="Stupid alerts and notifications are useless to click on because they DO NOT take you to the post or comment, just the group main page it is in, and you won't be able to find what you were clicking on it for. Someone replied to a comment I made about a video but the app jumped to something else and I could not find what I was typing, or the reply to my comment, or the video I had commented on. This app is useless for DOING anything, but it works great for wasting time on TikTok videos."/>
    <x v="3"/>
    <n v="26"/>
    <s v="com.facebook.katana"/>
    <x v="2"/>
    <s v="414.0.0.30.113"/>
    <x v="15"/>
    <n v="0"/>
    <n v="0"/>
    <x v="0"/>
    <n v="1"/>
  </r>
  <r>
    <s v="3_428"/>
    <s v="This app has a hard time opening links. The integrate browser doesn't work. Samsung tab a8(new tablet) and Samsung galaxy j7(old phone) doesn't work. When it comes to iPhone. It works perfect. Why? Sometime, when you click the link. The browser reject you back to the home page."/>
    <x v="3"/>
    <n v="45"/>
    <s v="com.facebook.katana"/>
    <x v="2"/>
    <s v="414.0.0.30.113"/>
    <x v="15"/>
    <n v="0"/>
    <n v="0"/>
    <x v="0"/>
    <n v="1"/>
  </r>
  <r>
    <s v="3_429"/>
    <s v="I do appreciate the additions to Facebook dating, such as the verification feature. However, I would suggest adding how long they've been using FB dating or something along the lines of what other dating apps use. Unfortunately, years later, I still don't receive any notifications from Facebook, no matter what the activity is. It still forces me to open up the app to see what I've received, and that means I can miss important events."/>
    <x v="2"/>
    <n v="190"/>
    <s v="com.facebook.katana"/>
    <x v="2"/>
    <s v="414.0.0.30.113"/>
    <x v="15"/>
    <n v="0"/>
    <n v="0"/>
    <x v="0"/>
    <n v="1"/>
  </r>
  <r>
    <s v="3_430"/>
    <s v="Not understanding why all of a sudden the news feeds aren't loading. I've tried loading for almost 4 hours and still getting nothing. Won't let me go past my login. The Reels aren't how they to be either. You have to watch the whole thing and can't scroll to another one until that one you're trying to skip is complete."/>
    <x v="2"/>
    <n v="75"/>
    <s v="com.facebook.katana"/>
    <x v="2"/>
    <s v="414.0.0.30.113"/>
    <x v="15"/>
    <n v="0"/>
    <n v="0"/>
    <x v="0"/>
    <n v="1"/>
  </r>
  <r>
    <s v="3_431"/>
    <s v="Stop moving things around! Can't use quick flashlight with app open for some STUPID reason! I don't understand why I can't use my flashlight when this app is open. It's literally the only app that does it! I get more and more tired of this app every day! I'm basically only using it for free photo storage at this point. I see comments that I haven't received notifications for. The recent reviews already say everything that's wrong. Bug reports don't work. 500 is not enough room for everything!"/>
    <x v="3"/>
    <n v="17"/>
    <s v="com.facebook.katana"/>
    <x v="2"/>
    <s v="414.0.0.30.113"/>
    <x v="15"/>
    <n v="0"/>
    <n v="0"/>
    <x v="1"/>
    <n v="1"/>
  </r>
  <r>
    <s v="3_432"/>
    <s v="The app gets worse with every update! I can only see about 7 new posts, then it just stops loading ðŸ¤¬ go to look at memories of the pics I have posted, and none will open it. It says something went wrong! I have seen NONE OF MY GROUPS notifications for a while now. I have to physically look them up to see if new stuff has been posted!"/>
    <x v="3"/>
    <n v="18"/>
    <s v="com.facebook.katana"/>
    <x v="2"/>
    <s v="414.0.0.30.113"/>
    <x v="15"/>
    <n v="0"/>
    <n v="0"/>
    <x v="0"/>
    <n v="1"/>
  </r>
  <r>
    <s v="3_433"/>
    <s v="This app will not give me any badge notifications, push notifications, or lock screen notifications. Uninstalled and reinstalled multiple times, cleared cache constantly. I have literally every category set to &quot;full notify&quot; yet absolutely nothing. Unbelievable. Please fix and I'll change rating. Also, please let me know who I have wished a happy birthday with a refresh swipe. Very very aggravating."/>
    <x v="3"/>
    <n v="29"/>
    <s v="com.facebook.katana"/>
    <x v="2"/>
    <s v="414.0.0.30.113"/>
    <x v="15"/>
    <n v="0"/>
    <n v="0"/>
    <x v="0"/>
    <n v="1"/>
  </r>
  <r>
    <s v="3_434"/>
    <s v="You can no longer save the video you post on FB back to your device. Long processes to be done. So don't delete the video in your cp storage. No problem with photos. Suggested for you pages are too annoying. Waste of time when browsing for your FB friends. FB is no longer for friends'updating. It is intended for business, an advertising and marketing tool for FB people to view. So instead of browsing my FB. I search on my FB friends' account for updates."/>
    <x v="2"/>
    <n v="16"/>
    <s v="com.facebook.katana"/>
    <x v="2"/>
    <s v="414.0.0.30.113"/>
    <x v="15"/>
    <n v="0"/>
    <n v="0"/>
    <x v="0"/>
    <n v="1"/>
  </r>
  <r>
    <s v="3_435"/>
    <s v="I have been trying to log in and I cannot ... I've done the one time passcode option and the code never sends. I have been looking everywhere to try to find any other way to get access to my account and I, for the life of me, cannot get through to anyone any way! I'm so frustrated. Facebook help center said it is my phone carrier but my carrier said it's not and they checked all options so it is facebooks fault. I've gone through the app, the laptop, all possible ways to access Facebook! Fed up!"/>
    <x v="3"/>
    <n v="17"/>
    <s v="com.facebook.katana"/>
    <x v="2"/>
    <s v="414.0.0.30.113"/>
    <x v="15"/>
    <n v="0"/>
    <n v="0"/>
    <x v="0"/>
    <n v="1"/>
  </r>
  <r>
    <s v="3_436"/>
    <s v="My news feed repeats, even after refreshing, or what they call and &quot;update&quot;. It's getting to the point where I'm going to Uninstall it and close down my pages and group. Why won't my newsfeed refresh? Same posts from the past 2 days, that I have already seen because I have no choice in the matter. What is going on? I've never had this issue!"/>
    <x v="1"/>
    <n v="13"/>
    <s v="com.facebook.katana"/>
    <x v="2"/>
    <s v="414.0.0.30.113"/>
    <x v="15"/>
    <n v="0"/>
    <n v="0"/>
    <x v="0"/>
    <n v="0"/>
  </r>
  <r>
    <s v="3_437"/>
    <s v="My reels are not showing on my Facebook wall so I cannot change the the comments audience. This is really frustrating as I'm a creator and can't do it properly with there being bugs. I have the latest version of the app so this doesn't make any sense at all. It's been going on like this straight after the update."/>
    <x v="2"/>
    <n v="30"/>
    <s v="com.facebook.katana"/>
    <x v="2"/>
    <s v="414.0.0.30.113"/>
    <x v="15"/>
    <n v="0"/>
    <n v="0"/>
    <x v="1"/>
    <n v="1"/>
  </r>
  <r>
    <s v="3_438"/>
    <s v="A complete mess. My stories never update &amp; if they do they aren't in any chronological order &amp; they're days behind. The ads are completely out of control. My notifications if they load, which is rare cause itll show me i have some &amp; it never does anything, are from things I've already read &amp; are days old. Closing stories you dont want with an X then reopen that app &amp; theyre still there. The app has fallen off a cliff &amp; when noone cares this is what happens. I wish I could offer an alternative"/>
    <x v="3"/>
    <n v="1879"/>
    <s v="com.facebook.katana"/>
    <x v="2"/>
    <s v="414.0.0.30.113"/>
    <x v="15"/>
    <n v="0"/>
    <n v="0"/>
    <x v="3"/>
    <n v="1"/>
  </r>
  <r>
    <s v="3_439"/>
    <s v="It crashes so much, I thought it was a NASCAR highlight reel... it's more frustrating than trying to figure out your taxes with a faulty calculator. I get more headaches than a room of people at a migraine recovery clinic. I feel beat up with this, like Glass Joe vs Mike Tyson in Punchout. It's bad. The struggle is real (not reel, so we're not confused)."/>
    <x v="3"/>
    <n v="27"/>
    <s v="com.facebook.katana"/>
    <x v="2"/>
    <s v="414.0.0.30.113"/>
    <x v="15"/>
    <n v="0"/>
    <n v="0"/>
    <x v="2"/>
    <n v="1"/>
  </r>
  <r>
    <s v="3_440"/>
    <s v="Every couple months it glitches out and won't update the posts. I can scroll for a weeks and I see the same posts in the same order every day for weeks. One or two new ones might show up but then the rest are blank like it's not updating. Among many other complaints like resetting itself in the middle of a video or article or just say random as I scroll sending all the way back to the top and using itself so I can't find what I had before."/>
    <x v="2"/>
    <n v="19"/>
    <s v="com.facebook.katana"/>
    <x v="2"/>
    <s v="414.0.0.30.113"/>
    <x v="15"/>
    <n v="0"/>
    <n v="0"/>
    <x v="0"/>
    <n v="1"/>
  </r>
  <r>
    <s v="3_441"/>
    <s v="Come on guys. If I'm in widescreen on a tablet with a keyboard attached, why would you force vertical mode on me? Same goes for tapping a picture. You force me back into vertical like I can't scroll or something. Not everyone uses Facebook on a cell phone. You have the technology. You have the devs. Now use some common sense and fix your app. Update: Three years later and these retards still don't have widescreen working... SMH"/>
    <x v="3"/>
    <n v="249"/>
    <s v="com.facebook.katana"/>
    <x v="2"/>
    <s v="414.0.0.30.113"/>
    <x v="15"/>
    <n v="0"/>
    <n v="0"/>
    <x v="0"/>
    <n v="1"/>
  </r>
  <r>
    <s v="3_443"/>
    <s v="At first, my problem was only with the reels thumbnail where one of my reel has no thumbnail, and now, all of a sudden, the reel tab, a set of my featured stories, and a week of my stories are all gone. Tried to report the problem, but to no avail, no fixes have been made."/>
    <x v="3"/>
    <n v="39"/>
    <s v="com.facebook.katana"/>
    <x v="2"/>
    <s v="414.0.0.30.113"/>
    <x v="15"/>
    <n v="0"/>
    <n v="0"/>
    <x v="0"/>
    <n v="1"/>
  </r>
  <r>
    <s v="3_444"/>
    <s v="I can't see none of my notifications anymore on the app. The notification bell shows 10 notifications but when I click on it says &quot;no notifications&quot;. When I use the desktop version I can see all the notifications that I have. FIX THIS!"/>
    <x v="3"/>
    <n v="28"/>
    <s v="com.facebook.katana"/>
    <x v="2"/>
    <s v="414.0.0.30.113"/>
    <x v="15"/>
    <n v="0"/>
    <n v="0"/>
    <x v="0"/>
    <n v="1"/>
  </r>
  <r>
    <s v="3_445"/>
    <s v="I'm trying to read comments on a video. The problem is, Ill silent the video. Hit the 'comments'. The comments appear, but the damn video is playing WITH SOUND and no option to silent except for MY damn volume button. Which has to be turned down and then up. HOGWASH!! No problems with 'reels' on the other hand. When I silents it, it stays quiet."/>
    <x v="2"/>
    <n v="16"/>
    <s v="com.facebook.katana"/>
    <x v="2"/>
    <s v="414.0.0.30.113"/>
    <x v="15"/>
    <n v="0"/>
    <n v="0"/>
    <x v="0"/>
    <n v="1"/>
  </r>
  <r>
    <s v="3_446"/>
    <s v="Hi! I hope my rating finds you well. This app is good for intimatimating with friends relatives or someone else. But few days ago when I opened facebook it was not being opened. Something was being searched and says that page is not available and I tried a lot but it was not taking name to be reset. Please facebook introducer(Mark Zackarbaig) could you solve this problem."/>
    <x v="2"/>
    <n v="20"/>
    <s v="com.facebook.katana"/>
    <x v="2"/>
    <s v="414.0.0.30.113"/>
    <x v="15"/>
    <n v="0"/>
    <n v="0"/>
    <x v="0"/>
    <n v="1"/>
  </r>
  <r>
    <s v="3_447"/>
    <s v="Facebook is a versatile social networking platform. It allows users to connect, share updates, and engage with friends and family. The user interface is intuitive, enabling easy navigation. With features like news feeds, groups, and events, it provides a comprehensive social experience. Privacy settings offer control over sharing preferences. While occasional glitches occur, Facebook remains a popular choice for staying connected. Four stars for this versatile social networking platform."/>
    <x v="4"/>
    <n v="14"/>
    <s v="com.facebook.katana"/>
    <x v="2"/>
    <s v="414.0.0.30.113"/>
    <x v="15"/>
    <n v="0"/>
    <n v="0"/>
    <x v="0"/>
    <n v="0"/>
  </r>
  <r>
    <s v="3_448"/>
    <s v="Would have given 5 stars but lately every other week almost everything is in Spanish and I don't read or speak Spanish so IDK What my friends are posting! I've never had this issue before but all of a sudden there it is where I can't read it! It messed up, then fixed it self last time, took over a week but I'm tired of not being able to read what my family and friends are posting on Facebook. Please get the glitch out and keep everything in ENGLISH ON MY FACEBOOK. THANK YOU"/>
    <x v="3"/>
    <n v="16"/>
    <s v="com.facebook.katana"/>
    <x v="2"/>
    <s v="414.0.0.30.113"/>
    <x v="15"/>
    <n v="0"/>
    <n v="0"/>
    <x v="0"/>
    <n v="1"/>
  </r>
  <r>
    <s v="3_449"/>
    <s v="Gets worse with age! Every time I log in, without fail, I receive a notification saying that I've logged in from an unusual device. It's the same bloody device! It's also annoying that the feed never refreshes, so I just see the same post for days on end. I've also noticed lately that even though my settings on Instagram are for posts to only be shown on Instagram, they are still shared to Facebook without my consent."/>
    <x v="3"/>
    <n v="51"/>
    <s v="com.facebook.katana"/>
    <x v="2"/>
    <s v="414.0.0.30.113"/>
    <x v="15"/>
    <n v="0"/>
    <n v="0"/>
    <x v="0"/>
    <n v="1"/>
  </r>
  <r>
    <s v="3_451"/>
    <s v="Been reported this issue for how many times already but still no changes or havnt fix. Again and again as i continually open my fb acct there's no fb reels feature or no reels button. I still couldnt upload any reels. I tried to fix or trouble shoot for many times but your help feature cannot help. Please fix this bug! thanks"/>
    <x v="3"/>
    <n v="31"/>
    <s v="com.facebook.katana"/>
    <x v="2"/>
    <s v="414.0.0.30.113"/>
    <x v="15"/>
    <n v="0"/>
    <n v="0"/>
    <x v="1"/>
    <n v="1"/>
  </r>
  <r>
    <s v="3_452"/>
    <s v="5-20-23 After more updates, showing week old posts has not improved. I see several from at least a week ago and will see a current post after scrolling through several old ones. The reset to replace new posts, while I am looking at them, with old posts is still happening. I don't know what they are trying to accomplish, but this is just frustrating. 3-20-23 FB needs work on the news feed. Lately, it keeps resetting to days' old posts just as you are reading current posts. Very annoying."/>
    <x v="2"/>
    <n v="24"/>
    <s v="com.facebook.katana"/>
    <x v="2"/>
    <s v="414.0.0.30.113"/>
    <x v="15"/>
    <n v="0"/>
    <n v="0"/>
    <x v="0"/>
    <n v="1"/>
  </r>
  <r>
    <s v="3_453"/>
    <s v="Whenever I go to upload pictures from my phone it only brings up a select few and the few it does bring up are from months to years ago. I'm unable to access pictures I've taken that day. It's very frustrating! I've done everything I can to fix the issue and nothing is working."/>
    <x v="2"/>
    <n v="29"/>
    <s v="com.facebook.katana"/>
    <x v="2"/>
    <s v="414.0.0.30.113"/>
    <x v="15"/>
    <n v="0"/>
    <n v="0"/>
    <x v="0"/>
    <n v="1"/>
  </r>
  <r>
    <s v="3_454"/>
    <s v="Facebook really sucks the last few months. None of my memories allow me to click on the pictures. It always says there's an error. There are no pending updates and I've uninstalled the app a million times, nothing works! This needs fixed ASAP please."/>
    <x v="3"/>
    <n v="16"/>
    <s v="com.facebook.katana"/>
    <x v="2"/>
    <s v="414.0.0.30.113"/>
    <x v="15"/>
    <n v="0"/>
    <n v="0"/>
    <x v="0"/>
    <n v="1"/>
  </r>
  <r>
    <s v="3_455"/>
    <s v="This app has gotten worse and worse over the years. It's plagued by ads and suggested pages so much so that I never see the people I actually follow and am friends with. I have to you the search bar more and more to find things I actually want to see. Facebook also let's so much harmful content stay on the platform. On top to all that the security of our information is slim to none. So many of my friends and family members accounts get hacked and never recovered. I just don't trust Facebook."/>
    <x v="3"/>
    <n v="21"/>
    <s v="com.facebook.katana"/>
    <x v="2"/>
    <s v="414.0.0.30.113"/>
    <x v="15"/>
    <n v="0"/>
    <n v="0"/>
    <x v="3"/>
    <n v="1"/>
  </r>
  <r>
    <s v="3_456"/>
    <s v="Facebook need to fix the bugs for playing videos. When we are playing video we cannot forward or backward the video. Sometime timeline is not showing on video. Watching others comments on video is terrible.. Facebook need to change comments interface and user experience.. Thanks,"/>
    <x v="3"/>
    <n v="15"/>
    <s v="com.facebook.katana"/>
    <x v="2"/>
    <s v="414.0.0.30.113"/>
    <x v="15"/>
    <n v="0"/>
    <n v="0"/>
    <x v="1"/>
    <n v="1"/>
  </r>
  <r>
    <s v="3_457"/>
    <s v="All spam and advertising and fake accounts and fugazi products. Every feature on here is bloated by advertisements and catfishing and so-called sponsored ads. Sometimes you click and Facebook redirects you to a 3rd party website. Pop-ups are so 90s, this app is completely antiquated. Searching for events is impossible. There's literally no button for events today or free events. This app is such a relic, I see why it's senior friendly. Total anachronism to see this app still around in the 21st c"/>
    <x v="3"/>
    <n v="19"/>
    <s v="com.facebook.katana"/>
    <x v="2"/>
    <s v="414.0.0.30.113"/>
    <x v="15"/>
    <n v="0"/>
    <n v="0"/>
    <x v="3"/>
    <n v="1"/>
  </r>
  <r>
    <s v="3_458"/>
    <s v="Multiple things. But the one that gets me the most is under media in settings there's an option to enable videos start with sound. Why bother even having that as an option if it's always just going to be on?"/>
    <x v="3"/>
    <n v="19"/>
    <s v="com.facebook.katana"/>
    <x v="2"/>
    <s v="414.0.0.30.113"/>
    <x v="15"/>
    <n v="0"/>
    <n v="0"/>
    <x v="0"/>
    <n v="1"/>
  </r>
  <r>
    <s v="3_460"/>
    <s v="Facebook is a great app to start ur business. It has a lot of bugs and I really want it to be fixed. I've a graphic designer business and I want fo put open hours but I can't put it. I even tried to go via desktop bit it still couldn't accept it. Please fix this Mark Zuckerberg. And can u also put an option to upload HD photo and video just like Instagram because Facebook makes the image file smaller and you can see pixelated figure. I love Facebook Marketplace."/>
    <x v="4"/>
    <n v="41"/>
    <s v="com.facebook.katana"/>
    <x v="2"/>
    <s v="414.0.0.30.113"/>
    <x v="15"/>
    <n v="0"/>
    <n v="0"/>
    <x v="1"/>
    <n v="0"/>
  </r>
  <r>
    <s v="3_461"/>
    <s v="I've been having issues with the app. Everytime I go into the app it shows a notice that it goes into time out and goes back to the log in page and have to log in again. I've already Uninstaller and reinstalled the app and it keeps doing the same thing."/>
    <x v="3"/>
    <n v="12"/>
    <s v="com.facebook.katana"/>
    <x v="2"/>
    <s v="414.0.0.30.113"/>
    <x v="15"/>
    <n v="0"/>
    <n v="0"/>
    <x v="0"/>
    <n v="1"/>
  </r>
  <r>
    <s v="3_462"/>
    <s v="Still a great app, useful and easy to use. A little disappointed that they took away reel bonuses, however they increased revenue from ads, great compromise. I hope things keep getting better."/>
    <x v="0"/>
    <n v="58"/>
    <s v="com.facebook.katana"/>
    <x v="2"/>
    <s v="414.0.0.30.113"/>
    <x v="15"/>
    <n v="0"/>
    <n v="0"/>
    <x v="3"/>
    <n v="0"/>
  </r>
  <r>
    <s v="3_463"/>
    <s v="Yes, the app is good and all. Been using it since 2007(?) Idk, but I'm sure it's been a long time. But when my account got hacked, Facebook did not let me change the email (the hacker already change my email to their email). And it said I have to type in my password which was already changed by the hacker also. HOW AM I SUPPOSED TO KNOW THE NEW PASS BY THE HACKER??!! There are no other good options to change my email or pass back. It's so frustrating, please change the security system."/>
    <x v="2"/>
    <n v="17"/>
    <s v="com.facebook.katana"/>
    <x v="2"/>
    <s v="414.0.0.30.113"/>
    <x v="15"/>
    <n v="0"/>
    <n v="0"/>
    <x v="0"/>
    <n v="1"/>
  </r>
  <r>
    <s v="3_464"/>
    <s v="I'm having problems with the Facebook market place I can't see any listings it keeps on saying it's loading but nothing appears plus having problems with notifications I'm a huge fan of marketing so I hope this issue gets fixed waiting for another update it's hard to choose category when posting it takes awhile to click to save to the category of your choice for your item your posting please fix it asap"/>
    <x v="3"/>
    <n v="77"/>
    <s v="com.facebook.katana"/>
    <x v="2"/>
    <s v="414.0.0.30.113"/>
    <x v="15"/>
    <n v="0"/>
    <n v="0"/>
    <x v="0"/>
    <n v="1"/>
  </r>
  <r>
    <s v="3_465"/>
    <s v="I hate the fact that when i click to go on my personal page to change my profile photo i now have to see the photos of this long list of &quot; people you may know&quot; right below my bio. Its very annoying and i dont like it there. Why do i need to see it on my personal page too when its also listed where friend requests are. I need the old layout back"/>
    <x v="2"/>
    <n v="10"/>
    <s v="com.facebook.katana"/>
    <x v="2"/>
    <s v="414.0.0.30.113"/>
    <x v="15"/>
    <n v="0"/>
    <n v="0"/>
    <x v="0"/>
    <n v="1"/>
  </r>
  <r>
    <s v="3_466"/>
    <s v="What is wrong with this new version of Facebook? It plays videos automatically. Why?? This costs me extra data. And I've been trying to fix this in settings for days but there is no option to stop this auto play. If you are watching this please fix this issue quick."/>
    <x v="3"/>
    <n v="17"/>
    <s v="com.facebook.katana"/>
    <x v="2"/>
    <s v="414.0.0.30.113"/>
    <x v="15"/>
    <n v="0"/>
    <n v="0"/>
    <x v="0"/>
    <n v="1"/>
  </r>
  <r>
    <s v="3_467"/>
    <s v="Facebook was a great social app.It connected friends and family and you could make new friends with like-minded individuals.For the last year or so I have experienced multiple glitches with FB.Now I understand the difficulty in keep the app up and running but for a multi million app there shouldnt be these problems.....I dont see it getting better anytime soon."/>
    <x v="2"/>
    <n v="12"/>
    <s v="com.facebook.katana"/>
    <x v="2"/>
    <s v="414.0.0.30.113"/>
    <x v="15"/>
    <n v="0"/>
    <n v="0"/>
    <x v="0"/>
    <n v="1"/>
  </r>
  <r>
    <s v="3_468"/>
    <s v="Update: Issue resolved. -- &quot;App immediately closes when I try to share a post from facebook to a contact in messenger since yesterday. Tried logging in and out of both facebook and messenger, updated both apps, uninstalled and reinstalled both apps, logged out of all active sessions, but still wasn't resolved.&quot;"/>
    <x v="0"/>
    <n v="56"/>
    <s v="com.facebook.katana"/>
    <x v="2"/>
    <s v="414.0.0.30.113"/>
    <x v="15"/>
    <n v="0"/>
    <n v="0"/>
    <x v="0"/>
    <n v="0"/>
  </r>
  <r>
    <s v="3_469"/>
    <s v="This app gets worse and worse with every update!! It's ridiculous!!! First off, the reaction to a post will sometimes freeze and lock the app. The worst thing about Facebook is how stupid the comment sections are on reels. It has most relevant selected and will not let you view a comment if you click on the notification. If someone comments, you can't see it no matter the filter. And don't even think about pausing a reel, because it will not let you view comments anymore or even comment!!!"/>
    <x v="3"/>
    <n v="14"/>
    <s v="com.facebook.katana"/>
    <x v="2"/>
    <s v="414.0.0.30.113"/>
    <x v="15"/>
    <n v="0"/>
    <n v="0"/>
    <x v="0"/>
    <n v="1"/>
  </r>
  <r>
    <s v="3_475"/>
    <s v="It is incredibly difficult to navigate, and I'm not even 30 yet! So frustrating. Tagged photos aren't showing up. Verified all my settings are good, so it's a Facebook error!"/>
    <x v="3"/>
    <n v="15"/>
    <s v="com.facebook.katana"/>
    <x v="2"/>
    <s v="414.0.0.30.113"/>
    <x v="15"/>
    <n v="0"/>
    <n v="0"/>
    <x v="0"/>
    <n v="1"/>
  </r>
  <r>
    <s v="3_492"/>
    <s v="Comments rarely open on reels, just a blank screen. Posting an item to sell is a nightmare, can't even pick a category, just does nothing when you tap them. I could keep going on the various ways this app is rocketing downhill but I'll just stop there."/>
    <x v="3"/>
    <n v="12"/>
    <s v="com.facebook.katana"/>
    <x v="2"/>
    <s v="414.0.0.30.113"/>
    <x v="15"/>
    <n v="0"/>
    <n v="0"/>
    <x v="0"/>
    <n v="1"/>
  </r>
  <r>
    <s v="3_497"/>
    <s v="Do NOT use it for dating. Their rules are not as clear and when there is an issue they disable your account giving you only the ability to delete. No reason on why and etc. If you do, make sure you have a picture of yourself in the profile as it is not a recommendation but a requirement. Lost all my contacts because I did not know it was a requirement, they asked me to verify and it failed because of the lack of pic. No chances given to resolve the issue, just told delete or stay disabled."/>
    <x v="3"/>
    <n v="5"/>
    <s v="com.facebook.katana"/>
    <x v="2"/>
    <s v="414.0.0.30.113"/>
    <x v="15"/>
    <n v="0"/>
    <n v="0"/>
    <x v="0"/>
    <n v="1"/>
  </r>
  <r>
    <s v="3_499"/>
    <s v="The worst app. Do'nt download. This app is not running. I have download a new and updated version. It is showing followoing error: This page is'nt available right now. This may be because of a technical error that we are working to fixed. Try reloading this page."/>
    <x v="3"/>
    <n v="10"/>
    <s v="com.facebook.katana"/>
    <x v="2"/>
    <s v="414.0.0.30.113"/>
    <x v="15"/>
    <n v="0"/>
    <n v="0"/>
    <x v="0"/>
    <n v="1"/>
  </r>
  <r>
    <s v="3_502"/>
    <s v="You guys need to fix the notifications settings. I'm getting notifications, but they aren't appearing in order. For example, I'd get a notification that says someone commented &quot;just now,&quot; but the notification will be under other notifications that I had received several &quot;minutes&quot; or &quot;hours&quot; ago. Not only that when going to comments from posts, it's filtered to start at most relevant or top comment. I need all comments. It gets so frustrating as my comments aren't in order. -5 ðŸŒŸs smh ðŸ˜‘"/>
    <x v="2"/>
    <n v="12"/>
    <s v="com.facebook.katana"/>
    <x v="2"/>
    <s v="414.0.0.30.113"/>
    <x v="15"/>
    <n v="0"/>
    <n v="0"/>
    <x v="0"/>
    <n v="1"/>
  </r>
  <r>
    <s v="3_508"/>
    <s v="Please try to improve and upgrade the settings..I have been using this app for a long time..it didn't give me any trouble before, but some days am noticing that whenever I try to post any story with a duration of 30 secs, it gets posted incompletely i.e, for around 15 secs which is really very disappointing but it works once when you reinstall Instagram and post story for the first time. But not for the second time. Please do something."/>
    <x v="3"/>
    <n v="91"/>
    <s v="com.facebook.katana"/>
    <x v="2"/>
    <s v="414.0.0.30.113"/>
    <x v="15"/>
    <n v="0"/>
    <n v="0"/>
    <x v="0"/>
    <n v="1"/>
  </r>
  <r>
    <s v="3_515"/>
    <s v="A very convenient and suited app for entertainment , business stuffs and also a good app for your leisure time . It is very useful because I can also find the things I want to find within this app , a very accommodating app with great features and more things to do with it . Also , sometimes it has problems when you check pages and it gives that hard scrolling when you scroll through a page but it isn't the main problem . It is still a very good app for me ðŸ˜â¤ï¸ðŸ˜ ðŸ˜ŠðŸ˜ŠðŸ˜ŠðŸ˜ŠðŸ˜ŠðŸ˜ŠðŸ˜ŠðŸ˜ŠðŸ˜ŠðŸ˜ŠðŸ˜ŠðŸ˜ŠðŸ˜ŠðŸ˜ŠðŸ˜ŠðŸ˜Š"/>
    <x v="0"/>
    <n v="1098"/>
    <s v="com.facebook.katana"/>
    <x v="2"/>
    <s v="414.0.0.30.113"/>
    <x v="15"/>
    <n v="0"/>
    <n v="0"/>
    <x v="0"/>
    <n v="0"/>
  </r>
  <r>
    <s v="3_535"/>
    <s v="Auto added friends while I was just looking through the suggested friend list one by one, gave me almost mini heart attack because I didn't mean to add them. I have to quickly remove the pending requests but too bad few of them already seen it before I remove. It was a super awkward moment. Now I'm paroniod by looking and searching from suggest friend list. Who knows it will auto add friends again... :("/>
    <x v="2"/>
    <n v="41"/>
    <s v="com.facebook.katana"/>
    <x v="2"/>
    <s v="414.0.0.30.113"/>
    <x v="15"/>
    <n v="0"/>
    <n v="0"/>
    <x v="0"/>
    <n v="1"/>
  </r>
  <r>
    <s v="3_602"/>
    <s v="If I click on a random account It automatically sends out a friend request. Doing it on other devices gives the same outcome. It's never done this before, I've 2 factor authentication and changed my password still does it. Uninstalled and reinstalled the app too."/>
    <x v="3"/>
    <n v="13"/>
    <s v="com.facebook.katana"/>
    <x v="2"/>
    <s v="414.0.0.30.113"/>
    <x v="15"/>
    <n v="0"/>
    <n v="0"/>
    <x v="0"/>
    <n v="1"/>
  </r>
  <r>
    <s v="3_654"/>
    <s v="Recently, notifications of comment replies and tags are not showing up until days later, or until I manually drag down the notifications to &quot;refresh&quot;. App is updated, cache is cleared, phone is restarted...I'm just not seeing notifications. Which kinda ruins the app. Also, I'm not seeing many important posts, yet seeing the same exact posts from a week ago - I need &quot;new&quot;, not repeats from last week."/>
    <x v="2"/>
    <n v="138"/>
    <s v="com.facebook.katana"/>
    <x v="2"/>
    <s v="414.0.0.30.113"/>
    <x v="15"/>
    <n v="0"/>
    <n v="0"/>
    <x v="0"/>
    <n v="1"/>
  </r>
  <r>
    <s v="3_659"/>
    <s v="&quot;I have been using the Facebook app for years and I must say, it has been an amazing experience. The app is user-friendly and makes it easy for me to stay connected with friends and family all over the world. Whether it's browsing through my news feed or messaging my loved ones, the Facebook app is the perfect way to stay in touch. I highly recommend this app to anyone looking for a seamless and enjoyable social media experience!&quot;"/>
    <x v="0"/>
    <n v="246"/>
    <s v="com.facebook.katana"/>
    <x v="2"/>
    <s v="414.0.0.30.113"/>
    <x v="15"/>
    <n v="0"/>
    <n v="0"/>
    <x v="0"/>
    <n v="0"/>
  </r>
  <r>
    <s v="3_769"/>
    <s v="hmmm hey. tf happening on your app? while watching some stuff, the sounds missing. you need yo skip or paused the vid to get the sounds back. I already update my app since i have an issue with this already... but the same issue as usual. Hope you guys have a way to fix it. it's so annoying ngl"/>
    <x v="3"/>
    <n v="15"/>
    <s v="com.facebook.katana"/>
    <x v="2"/>
    <s v="414.0.0.30.113"/>
    <x v="15"/>
    <n v="0"/>
    <n v="0"/>
    <x v="0"/>
    <n v="1"/>
  </r>
  <r>
    <s v="3_819"/>
    <s v="There's no way to have conversations, the comment section defaults to most relevant instead of all comments. Even if I get notified that someone has replied or liked my comment, many times it will not even display so I can not see the interaction. It is actually what made me stop using Facebook. In addition, it doesn't even tell me what group the notifications came from or allow me to see the original post when I click a notification."/>
    <x v="3"/>
    <n v="10"/>
    <s v="com.facebook.katana"/>
    <x v="2"/>
    <s v="414.0.0.30.113"/>
    <x v="15"/>
    <n v="0"/>
    <n v="0"/>
    <x v="0"/>
    <n v="1"/>
  </r>
  <r>
    <s v="3_820"/>
    <s v="It's a shame that I can't even control what's in my feed. I see more random posts than of my actual friends I have on Facebook for a reason. I thought the whole point of Facebook is to connect with your friends. It kind of defeats the purpose to put randomly suggested posts in my feed instead of what my friends share. I think this needs to be fixed ASAP."/>
    <x v="3"/>
    <n v="4"/>
    <s v="com.facebook.katana"/>
    <x v="2"/>
    <s v="414.0.0.30.113"/>
    <x v="15"/>
    <n v="0"/>
    <n v="0"/>
    <x v="0"/>
    <n v="1"/>
  </r>
  <r>
    <s v="3_876"/>
    <s v="New update is just terrible. They're forcing you to watch more and more reels. When you play a video longer than 2 minutes every single video after that will be a reel video. You can't watch regular long videos like before. They're just trying to be another TikTok."/>
    <x v="3"/>
    <n v="8"/>
    <s v="com.facebook.katana"/>
    <x v="2"/>
    <s v="414.0.0.30.113"/>
    <x v="15"/>
    <n v="0"/>
    <n v="0"/>
    <x v="0"/>
    <n v="1"/>
  </r>
  <r>
    <s v="3_877"/>
    <s v="It seems the management can't decide where to go with this application and they constantly make bad decisions. This app has nothing to do with people as it had in the beginning. Currently, it just displays a plethora of ads and boring memes from stupid pages you don't even follow. What a shame."/>
    <x v="3"/>
    <n v="19"/>
    <s v="com.facebook.katana"/>
    <x v="2"/>
    <s v="414.0.0.30.113"/>
    <x v="15"/>
    <n v="0"/>
    <n v="0"/>
    <x v="3"/>
    <n v="1"/>
  </r>
  <r>
    <s v="3_888"/>
    <s v="I really love this app for various reasons. You saved my important memories in photos and people that are important to me and then I care about and want to remember!! Even though I have lost numerous phones, was unable to get into my account, I really appreciate the people who have made it possible to have made friends over many places"/>
    <x v="4"/>
    <n v="3"/>
    <s v="com.facebook.katana"/>
    <x v="2"/>
    <s v="414.0.0.30.113"/>
    <x v="15"/>
    <n v="0"/>
    <n v="0"/>
    <x v="0"/>
    <n v="0"/>
  </r>
  <r>
    <s v="3_896"/>
    <s v="I've tried to reset my password gone through in securing my account! How times do I need to resetting my password? Get to the end &quot;internet was lost tap here and I get a blue screen! Going on for days! I have Miami Florida hacker- - other thing is why only 6 characters- at times it will not accept exactly 6 - I get something went wrong or make pw alot stronger! I have done everything I can do - Uninstall and reinstall facebook app- my internet has passed the testing! Many bugs/clinches on app."/>
    <x v="3"/>
    <n v="13"/>
    <s v="com.facebook.katana"/>
    <x v="2"/>
    <s v="414.0.0.30.113"/>
    <x v="15"/>
    <n v="0"/>
    <n v="0"/>
    <x v="1"/>
    <n v="1"/>
  </r>
  <r>
    <s v="3_900"/>
    <s v="Nothing wrong with how app was running kept saying needs updated. Absolutely hate the updates, every time you update you see more and more ads and other small things seem to not run as well/smooth until next &quot;update&quot;. Also having issues with making events since update."/>
    <x v="3"/>
    <n v="8"/>
    <s v="com.facebook.katana"/>
    <x v="2"/>
    <s v="414.0.0.30.113"/>
    <x v="15"/>
    <n v="0"/>
    <n v="0"/>
    <x v="3"/>
    <n v="1"/>
  </r>
  <r>
    <s v="3_901"/>
    <s v="Just charged me $14.99 to get &quot;verified&quot;, yet the image capture in the app doesn't work, so I can't complete the process and I can't get a refund. Contacting my bank now and removing all payment info from Facebook. Bc nobody likes a bad con job."/>
    <x v="3"/>
    <n v="7"/>
    <s v="com.facebook.katana"/>
    <x v="2"/>
    <s v="414.0.0.30.113"/>
    <x v="15"/>
    <n v="0"/>
    <n v="0"/>
    <x v="4"/>
    <n v="1"/>
  </r>
  <r>
    <s v="3_953"/>
    <s v="Full of bugs. Keyboard obscures text, when pointing cursor to edit text it jumps to the end of text. Not able to amend text. Not able to mute irrelevant texts. There's a lot of promotion of misinformation."/>
    <x v="3"/>
    <n v="5"/>
    <s v="com.facebook.katana"/>
    <x v="2"/>
    <s v="414.0.0.30.113"/>
    <x v="15"/>
    <n v="0"/>
    <n v="0"/>
    <x v="1"/>
    <n v="1"/>
  </r>
  <r>
    <s v="3_970"/>
    <s v="Recently started. For some reason tons of Facebook tabs won't close on my phone. When I hit &quot;clear all&quot; every other open tab closes but fb tabs won't and are filling up my phone so it's going really slow. What's this Meta trickery nonsense about?"/>
    <x v="3"/>
    <n v="6"/>
    <s v="com.facebook.katana"/>
    <x v="2"/>
    <s v="414.0.0.30.113"/>
    <x v="15"/>
    <n v="0"/>
    <n v="0"/>
    <x v="0"/>
    <n v="1"/>
  </r>
  <r>
    <s v="3_973"/>
    <s v="I have joined beta program but it is showing awkward behaviour. It is not even opening right now. It is showing **we have technical error, we are trying to fix it**. While on other user's phone which have not joined beta program, it is running smoothly ðŸ˜•"/>
    <x v="3"/>
    <n v="7"/>
    <s v="com.facebook.katana"/>
    <x v="2"/>
    <s v="414.0.0.30.113"/>
    <x v="15"/>
    <n v="0"/>
    <n v="0"/>
    <x v="0"/>
    <n v="1"/>
  </r>
  <r>
    <s v="3_3"/>
    <s v="The last few updates have gotten worse &amp; worse. Nothing is ever fixed. When I get a notification my whole feed pulls up. I am just wanting to see the one notification. Facebook needs to get it together which they clearly can't seem to do. FB use to be an enjoyable experience for me but not anymore. Looks like it's time for a change. When I am typing out words it puts an extra space in-between words. Toooo many little bugs."/>
    <x v="3"/>
    <n v="14985"/>
    <s v="com.facebook.katana"/>
    <x v="2"/>
    <s v="415.0.0.34.107"/>
    <x v="16"/>
    <n v="0"/>
    <n v="0"/>
    <x v="1"/>
    <n v="1"/>
  </r>
  <r>
    <s v="3_8"/>
    <s v="I switched phones and suddenly I can't get into Facebook. The &quot;You are unable to log in please try again later&quot; one. Yeah it's been doing that for almost 6 months. Thanks a lot Facebook. All my memories and pictures are there so creating a second account would be saddening. I've emailed countless times but not surprisingly, no response. Such trash."/>
    <x v="3"/>
    <n v="3474"/>
    <s v="com.facebook.katana"/>
    <x v="2"/>
    <s v="415.0.0.34.107"/>
    <x v="16"/>
    <n v="0"/>
    <n v="0"/>
    <x v="0"/>
    <n v="1"/>
  </r>
  <r>
    <s v="3_69"/>
    <s v="I bought ads and I'm being billed for thousands of &quot;impressions&quot; but I've gotten 0 website visits. I finally figured out that links don't launch from the app on 3 separate android phones I've tested. Meta is a complete joke and it's practically unbelievable that you can't click on links from their official app. They even replace urls with a preview so you can't even work around the problem. Get it together. Also it crashes randomly and I've heard they do this on purpose to see if you go back."/>
    <x v="3"/>
    <n v="352"/>
    <s v="com.facebook.katana"/>
    <x v="2"/>
    <s v="415.0.0.34.107"/>
    <x v="16"/>
    <n v="0"/>
    <n v="0"/>
    <x v="3"/>
    <n v="1"/>
  </r>
  <r>
    <s v="3_74"/>
    <s v="Just that , well it's a good app, if you want to make a reel, there's only a FRACTION of effects and nothing you can do to chip in the other effects. O tried everything but I couldn't use an effect I liked on the photo reels. Next up is the friend requests. There is so many and I have to spend over 2 minutes to either add friend or remove them. It's okay but I'd expect something better. Back to reels, if you pick a song, there's really no choice of what extract to choose."/>
    <x v="1"/>
    <n v="319"/>
    <s v="com.facebook.katana"/>
    <x v="2"/>
    <s v="415.0.0.34.107"/>
    <x v="16"/>
    <n v="0"/>
    <n v="0"/>
    <x v="0"/>
    <n v="0"/>
  </r>
  <r>
    <s v="3_75"/>
    <s v="I'm very disappointed with the Facebook dating. Suddenly, error occurred as something went wrong. Tried so many troubleshooting, it hasn't work. It says in the T&amp;C that you can delete your Facebook dating profile &amp; can create a new one after 7 days. It's almost a month since I deleted my profile, still Facebook dating won't show up. I can't look for any help. Totally dismayed!!"/>
    <x v="3"/>
    <n v="471"/>
    <s v="com.facebook.katana"/>
    <x v="2"/>
    <s v="415.0.0.34.107"/>
    <x v="16"/>
    <n v="0"/>
    <n v="0"/>
    <x v="0"/>
    <n v="1"/>
  </r>
  <r>
    <s v="3_85"/>
    <s v="You guys really need to make an update and soon. I've been having this issue lately where the app would crash on me and then when I tap on the app to reopen it, it will crash on me immediately afterward and I'm unable to use the app. The only way I'm able to fix the issue is by restarting my phone but even that's not a guaranteed fix because that's when I start to have problems with Facebook connecting to the internet when my signal is just fine due to my phone booting up from a reset."/>
    <x v="3"/>
    <n v="731"/>
    <s v="com.facebook.katana"/>
    <x v="2"/>
    <s v="415.0.0.34.107"/>
    <x v="16"/>
    <n v="0"/>
    <n v="0"/>
    <x v="2"/>
    <n v="1"/>
  </r>
  <r>
    <s v="3_87"/>
    <s v="I've always loved this app, but I'm worried about being hacked. So, I set up a 2 factor identification, because there's a bitcoin scam going around that has seen a lot of my friends have their accounts hacked, and they cannot recover them. I didn't want that to happen to me. I set up a 2 factor ID, which went through smoothly. A few day's later, I decided to change me password, only now I can't log back into my account because the text message with a code doesn't arrive. Still locked out."/>
    <x v="3"/>
    <n v="173"/>
    <s v="com.facebook.katana"/>
    <x v="2"/>
    <s v="415.0.0.34.107"/>
    <x v="16"/>
    <n v="0"/>
    <n v="0"/>
    <x v="0"/>
    <n v="1"/>
  </r>
  <r>
    <s v="3_95"/>
    <s v="The app is broken. Can't see my newsfeed. Can't see my timeline. Can only see anything that generates a notification. Tried uninstalling/reinstalling the app. Logging out/in. Even tried switching my phone off and on again. Nothing. At least it still works on my laptop, so there's at least something."/>
    <x v="3"/>
    <n v="86"/>
    <s v="com.facebook.katana"/>
    <x v="2"/>
    <s v="415.0.0.34.107"/>
    <x v="16"/>
    <n v="0"/>
    <n v="0"/>
    <x v="0"/>
    <n v="1"/>
  </r>
  <r>
    <s v="3_108"/>
    <s v="Have several problems with Facebook. Random audio from other videos or ads playing over each other for no reason, FB's own links/&quot;buttons&quot; that don't work, my comments not showing up after posting until I leave the original post or page and then come back to the comments (doesn't matter what page or who's post, it happens ALL the time EveryWhere, not just randomly.) .... and more...) ðŸ¤¬ðŸ™„"/>
    <x v="3"/>
    <n v="98"/>
    <s v="com.facebook.katana"/>
    <x v="2"/>
    <s v="415.0.0.34.107"/>
    <x v="16"/>
    <n v="0"/>
    <n v="0"/>
    <x v="3"/>
    <n v="1"/>
  </r>
  <r>
    <s v="3_109"/>
    <s v="Reels suddenly disappear in professional mode. First there were some solutions such as clearing the cache and relogging in. Now nothing works, and it is very annoying especially after starting to create a fan base. I haven't been able to create reels for more than 2 weeks now. 24/5/23 app updated...reels still not working ðŸ˜¡"/>
    <x v="3"/>
    <n v="53"/>
    <s v="com.facebook.katana"/>
    <x v="2"/>
    <s v="415.0.0.34.107"/>
    <x v="16"/>
    <n v="0"/>
    <n v="0"/>
    <x v="0"/>
    <n v="1"/>
  </r>
  <r>
    <s v="3_110"/>
    <s v="Facebook is an amazing app to stay connected everyone knows but lately it has too many bugs which is annoying. And the bug i am facing it dosen't shows my intro to other. I kept Details in public and want to show them in profile. It shows that my profile shows my school, work, Living place etc. But when some one goes to my profile it only shows where i am from -_-_-"/>
    <x v="1"/>
    <n v="36"/>
    <s v="com.facebook.katana"/>
    <x v="2"/>
    <s v="415.0.0.34.107"/>
    <x v="16"/>
    <n v="0"/>
    <n v="0"/>
    <x v="1"/>
    <n v="0"/>
  </r>
  <r>
    <s v="3_119"/>
    <s v="Incredibly stupid. The security Devs have no idea what they're doing at all. I reset my phone and it keeps on asking to get confirmation code from my email. But even after a zillion times entering the code it will still go back to the log in screen and restart the whole process. Please don't implement anything that you thought is secure but no idea how it works. I seriously consider leaving Facebook for good after this."/>
    <x v="3"/>
    <n v="34"/>
    <s v="com.facebook.katana"/>
    <x v="2"/>
    <s v="415.0.0.34.107"/>
    <x v="16"/>
    <n v="0"/>
    <n v="0"/>
    <x v="0"/>
    <n v="1"/>
  </r>
  <r>
    <s v="3_123"/>
    <s v="The platform is very good as it caters to a wide variety of people, incorporating many different media aspects, from photos to messages to text. It has the ability to connect and share with the people you care about at the same time. Facebook advertising is so rampant nowadays where users use that functionality to advertise their campaigns or products."/>
    <x v="0"/>
    <n v="131"/>
    <s v="com.facebook.katana"/>
    <x v="2"/>
    <s v="415.0.0.34.107"/>
    <x v="16"/>
    <n v="0"/>
    <n v="0"/>
    <x v="0"/>
    <n v="0"/>
  </r>
  <r>
    <s v="3_125"/>
    <s v="While watching videos. The video just starting being black and sound its still on only all the time screen is black! It's so annoying I have a problem to go back with video to 0:00 minutes it's impossible to completely go back to 0 minute at video. Sometimes even I can play videos and marketplace is not opening is just white space."/>
    <x v="3"/>
    <n v="28"/>
    <s v="com.facebook.katana"/>
    <x v="2"/>
    <s v="415.0.0.34.107"/>
    <x v="16"/>
    <n v="0"/>
    <n v="0"/>
    <x v="0"/>
    <n v="1"/>
  </r>
  <r>
    <s v="3_131"/>
    <s v="Normally, I don't post reviews, but this is ridiculous. Notification issues are terrible. I'm not seeing friends posts until days later. Every time I open the app, it's stuck on the same person's post (that's aggravating, I've seen that alreday). Ads are too much! Freedom of speech went out the window (everyone gets thrown in FB jail, smh). FB isn't as fun as it used to be, and that makes me sad."/>
    <x v="3"/>
    <n v="29"/>
    <s v="com.facebook.katana"/>
    <x v="2"/>
    <s v="415.0.0.34.107"/>
    <x v="16"/>
    <n v="0"/>
    <n v="0"/>
    <x v="3"/>
    <n v="1"/>
  </r>
  <r>
    <s v="3_132"/>
    <s v="The app is mediocre when it works, garbage when it doesn't (usually after one of their semiweekly updates). Of course most of the actual problems are probably with their terms of service/community &quot;standards&quot;/moderation. I have deleted it and will just use my browser from now on, with the added benefit of adblock."/>
    <x v="3"/>
    <n v="112"/>
    <s v="com.facebook.katana"/>
    <x v="2"/>
    <s v="415.0.0.34.107"/>
    <x v="16"/>
    <n v="0"/>
    <n v="0"/>
    <x v="0"/>
    <n v="1"/>
  </r>
  <r>
    <s v="3_134"/>
    <s v="Worst service from such a big company I've ever seen. I am not able to login from my account, from the device that I've been using for more than a year, suddenly Facebook thinks this is not me. What a rubbish service. It is asking me to enter a code from a third party application. I have even emailed them twice, still no response from their security team."/>
    <x v="3"/>
    <n v="23"/>
    <s v="com.facebook.katana"/>
    <x v="2"/>
    <s v="415.0.0.34.107"/>
    <x v="16"/>
    <n v="0"/>
    <n v="0"/>
    <x v="0"/>
    <n v="1"/>
  </r>
  <r>
    <s v="3_135"/>
    <s v="Facebook layout is horrible, I use 2 facebook accounts and the both of them have different layouts and don't have the same amount of settings. One is missing the whole account section (Personal information, Access and controls, Translation for posts, etc. While the other one doesn't have access to switching accounts without having to completely log out and put in the other accounts password. Tragedy of a layout and horrible that you have to wait 30 days til an account is fully deleted."/>
    <x v="3"/>
    <n v="227"/>
    <s v="com.facebook.katana"/>
    <x v="2"/>
    <s v="415.0.0.34.107"/>
    <x v="16"/>
    <n v="0"/>
    <n v="0"/>
    <x v="0"/>
    <n v="1"/>
  </r>
  <r>
    <s v="3_136"/>
    <s v="1. Things Don't Make Sense ... Video starts with sound keeps toggling back on constantly. 2. It takes sometimes 3 to 5 days to see friends post. 3. It takes about as long to see private group post. My primary complaint is #1. This needs fixed. I have to toggle this setting off 4 or more times a week."/>
    <x v="3"/>
    <n v="43"/>
    <s v="com.facebook.katana"/>
    <x v="2"/>
    <s v="415.0.0.34.107"/>
    <x v="16"/>
    <n v="0"/>
    <n v="0"/>
    <x v="0"/>
    <n v="1"/>
  </r>
  <r>
    <s v="3_147"/>
    <s v="The app used to be pretty decent. A few months ago, notifications stopped popping up when people commented on your post. Now I have to constantly watch to see if I get a comment. I had to change my password a few months ago and logged out in the app to do it. Now I get told to log back in 5 or 6 times a day. The annoying page activity to review in the notifications, don't really care what I did on others pages. Needs fixed."/>
    <x v="3"/>
    <n v="34"/>
    <s v="com.facebook.katana"/>
    <x v="2"/>
    <s v="415.0.0.34.107"/>
    <x v="16"/>
    <n v="0"/>
    <n v="0"/>
    <x v="0"/>
    <n v="1"/>
  </r>
  <r>
    <s v="3_153"/>
    <s v="Ok, I thought I had done something wrong or maybe pushed the wrong button. But after reading these reviews, it was that last update that crashed things on my FB page. Hello FB, yall need to fix this expeditiously!!! I'll be logging out &amp; not returning until it's fixed. My page is full of all these suggestion pages. It's hella annoying. Uugghhh!!!"/>
    <x v="3"/>
    <n v="44"/>
    <s v="com.facebook.katana"/>
    <x v="2"/>
    <s v="415.0.0.34.107"/>
    <x v="16"/>
    <n v="0"/>
    <n v="0"/>
    <x v="2"/>
    <n v="1"/>
  </r>
  <r>
    <s v="3_156"/>
    <s v="Changed my password the other day now I can't stay logged into the app for now than a few minutes. Says session expired. I've cleared cache and data and uninstalled and reinstalled the app... Still doesn't work. Very annoying to have to keep logging in every time I open the app."/>
    <x v="3"/>
    <n v="23"/>
    <s v="com.facebook.katana"/>
    <x v="2"/>
    <s v="415.0.0.34.107"/>
    <x v="16"/>
    <n v="0"/>
    <n v="0"/>
    <x v="0"/>
    <n v="1"/>
  </r>
  <r>
    <s v="3_157"/>
    <s v="So many different types of notifications for every little thing so that they can send you alerts for no reason. Changed my settings and they still find ways to send me notifications that I don't care about. Fed up and uninstalling. No reason to make it so user unfriendly on controlling what preferences are for an app."/>
    <x v="3"/>
    <n v="63"/>
    <s v="com.facebook.katana"/>
    <x v="2"/>
    <s v="415.0.0.34.107"/>
    <x v="16"/>
    <n v="0"/>
    <n v="0"/>
    <x v="0"/>
    <n v="1"/>
  </r>
  <r>
    <s v="3_158"/>
    <s v="Facebook just updated, i was forced to log out on all of my devices, and when i logged back in, i was warned for sharing prohibited content (which hasnt happened). I've sought support on this issue in the past and received no response from FB. You can do better."/>
    <x v="3"/>
    <n v="16"/>
    <s v="com.facebook.katana"/>
    <x v="2"/>
    <s v="415.0.0.34.107"/>
    <x v="16"/>
    <n v="0"/>
    <n v="0"/>
    <x v="0"/>
    <n v="1"/>
  </r>
  <r>
    <s v="3_162"/>
    <s v="After the last 3 updates, I no longer have &quot;local&quot; in marketplace anymore. It shows me listings from around the world, and I want local listings.... my parameters are set within 100 miles or less and I STILL see stuff from GA, NY, CA ect ect ect. It's so annoying...."/>
    <x v="3"/>
    <n v="18"/>
    <s v="com.facebook.katana"/>
    <x v="2"/>
    <s v="415.0.0.34.107"/>
    <x v="16"/>
    <n v="0"/>
    <n v="0"/>
    <x v="0"/>
    <n v="1"/>
  </r>
  <r>
    <s v="3_167"/>
    <s v="bad connections when switching between different accounts. treats business and public creator pages the same as private page. continually encourages me to boost posts then immediately tells me I can't boost them. seeing the same 12 ppl in posts instead of new info from the over 4k ppl in my friend list. takes an act of god to delineate between accounts without it taking up to 2 minutes. blocking tool not nearly as useful as it once was."/>
    <x v="2"/>
    <n v="18"/>
    <s v="com.facebook.katana"/>
    <x v="2"/>
    <s v="415.0.0.34.107"/>
    <x v="16"/>
    <n v="0"/>
    <n v="0"/>
    <x v="0"/>
    <n v="1"/>
  </r>
  <r>
    <s v="3_170"/>
    <s v="someone sends you a link to a Facebook video, app shows title and thumbnail, click link, app takes over. shows you the start of a completely different video thinks then loads another video. neither of which are even video linked. absolutely horrific. why are you so incompetent? it's legit hard to be this bad."/>
    <x v="3"/>
    <n v="2835"/>
    <s v="com.facebook.katana"/>
    <x v="2"/>
    <s v="415.0.0.34.107"/>
    <x v="16"/>
    <n v="0"/>
    <n v="0"/>
    <x v="3"/>
    <n v="1"/>
  </r>
  <r>
    <s v="3_172"/>
    <s v="The stories when some are opened. Show only part of the video. the video goes to the right hand side just a part of it can be seen. It won't display them in horizontal screen and the vertical cannot be seen. It happens in at barely all the android devices I have seen."/>
    <x v="1"/>
    <n v="15"/>
    <s v="com.facebook.katana"/>
    <x v="2"/>
    <s v="415.0.0.34.107"/>
    <x v="16"/>
    <n v="0"/>
    <n v="0"/>
    <x v="0"/>
    <n v="0"/>
  </r>
  <r>
    <s v="3_176"/>
    <s v="Facebook has many advantages, the most important of these is keeping in contact with old friends, and creating new and lasting friendships with others who share mutual interests. Interaction with Facebook is what you make it. Respect, kindness and compassion for others is an important consideration when active on the app. One of the negative aspects of Facebook, I would have to say, is access to a live help and support team would be a real plus, as the automated system now in place is useless."/>
    <x v="0"/>
    <n v="63"/>
    <s v="com.facebook.katana"/>
    <x v="2"/>
    <s v="415.0.0.34.107"/>
    <x v="16"/>
    <n v="0"/>
    <n v="0"/>
    <x v="0"/>
    <n v="0"/>
  </r>
  <r>
    <s v="3_178"/>
    <s v="Too many ads, can't logoff the app from my phone since last update. UPDATED REVIEW, Newest update ran on 5/19 and it's even worse. Everytime I log in I get a message it doesn't recognize this device amd I have to confirm it's me. Not once but every single time. Also not getting any notifications except the one saying it does not recognize me. And I don't know why I review except to try and warn others as you NEVER respond. I've tried setting etc and still does not recognize me"/>
    <x v="3"/>
    <n v="76"/>
    <s v="com.facebook.katana"/>
    <x v="2"/>
    <s v="415.0.0.34.107"/>
    <x v="16"/>
    <n v="0"/>
    <n v="0"/>
    <x v="3"/>
    <n v="1"/>
  </r>
  <r>
    <s v="3_182"/>
    <s v="The app runs like trash. It seems like im always dealing with a couple huge bugs that never get fixed. Can't tell you how many times I've had to uninstall and reinstall because the app wasn't working properly. Honestly inexcusable from a 400 BILLION dollar company. Update to this: I got a new phone and am now locked out of my account because I need to &quot;log in from a device ive logged in from before&quot;, which isn't do-able because my phone died. Support is nonexistent. No help to be had whatsoever"/>
    <x v="3"/>
    <n v="37"/>
    <s v="com.facebook.katana"/>
    <x v="2"/>
    <s v="415.0.0.34.107"/>
    <x v="16"/>
    <n v="0"/>
    <n v="0"/>
    <x v="1"/>
    <n v="1"/>
  </r>
  <r>
    <s v="3_191"/>
    <s v="I have tried and tried to get my account back and I always end up getting the run around. Yeah I will get a copy of my ID and send it to them but then I always fall through the same cracks... It wants me to log in to the app that I no longer have access to on this account because I was hacked. Then when I think that I have my account back it just isn't right or isn't enough. Or it ends up sending me back to the app which is dumb... Be very careful with your information everyone."/>
    <x v="2"/>
    <n v="13"/>
    <s v="com.facebook.katana"/>
    <x v="2"/>
    <s v="415.0.0.34.107"/>
    <x v="16"/>
    <n v="0"/>
    <n v="0"/>
    <x v="0"/>
    <n v="1"/>
  </r>
  <r>
    <s v="3_195"/>
    <s v="95% of the time my news feed is littered with ads, and posts from pages I have no interest in seeing. If I see a post from a friend, it's likely one from many days ago that I've already seen. The app is completely useless now. Thanks Zucc. If it wasn't for Messenger I'd be gone."/>
    <x v="3"/>
    <n v="63"/>
    <s v="com.facebook.katana"/>
    <x v="2"/>
    <s v="415.0.0.34.107"/>
    <x v="16"/>
    <n v="0"/>
    <n v="0"/>
    <x v="3"/>
    <n v="1"/>
  </r>
  <r>
    <s v="3_199"/>
    <s v="Keeps crashing. Info doesn't load, when I want to post a story, the app closes without warning. After the second crash &quot;there's a bug&quot;. Please check into it. Thank you!"/>
    <x v="3"/>
    <n v="17"/>
    <s v="com.facebook.katana"/>
    <x v="2"/>
    <s v="415.0.0.34.107"/>
    <x v="16"/>
    <n v="0"/>
    <n v="0"/>
    <x v="1"/>
    <n v="1"/>
  </r>
  <r>
    <s v="3_201"/>
    <s v="Also sick of seeing Facebook stopped pop Once again 2023 and this is still a nightmare Please fix memories!!! Every other week it misses 1-5 years. ðŸ˜ž sucks I'm reposting because this is ridiculous!! I have deleted app, readded, cleared cache, restarted phone. Nothing is working! Also, if you look at comments, them try to do a comment or emotions, it freezes up and you have close out and go back into notification 10/22/2022 Fix MEMORIES It's been over a month now that doesn't start at year one"/>
    <x v="2"/>
    <n v="43"/>
    <s v="com.facebook.katana"/>
    <x v="2"/>
    <s v="415.0.0.34.107"/>
    <x v="16"/>
    <n v="0"/>
    <n v="0"/>
    <x v="0"/>
    <n v="1"/>
  </r>
  <r>
    <s v="3_203"/>
    <s v="I believe that my account is hacked: There is no way to voice concerns about privacy and/or a hacked account. Unable to report a problem, I shake the phone and nothing happens. There is an &quot;What's App&quot; app with the last 2digits of my phone number, just like my SMS messages for receiving codes when I try to change my password; I do not and have never used nor added What's App ðŸ˜¡ is it supposed to be there?? And if not what do I do?? If it's supposed to be there, I can't find any information."/>
    <x v="3"/>
    <n v="16"/>
    <s v="com.facebook.katana"/>
    <x v="2"/>
    <s v="415.0.0.34.107"/>
    <x v="16"/>
    <n v="0"/>
    <n v="0"/>
    <x v="0"/>
    <n v="1"/>
  </r>
  <r>
    <s v="3_212"/>
    <s v="Since update notifications do not load. All I get is a message stating there's an error. I tried every troubleshooting option, restarting my phone etc. No remedies and no way by to revert to the previous version. Not happy."/>
    <x v="3"/>
    <n v="14"/>
    <s v="com.facebook.katana"/>
    <x v="2"/>
    <s v="415.0.0.34.107"/>
    <x v="16"/>
    <n v="0"/>
    <n v="0"/>
    <x v="0"/>
    <n v="1"/>
  </r>
  <r>
    <s v="3_213"/>
    <s v="Update: The back button problem seems to have been fixed. I changed my rating from two to four stars. Newly broken: After entering the comments section or playing a reel, pressing the back button acts as if you double-clicked it, auto-scrolling you all the way to the top of your feed. Broken on both Samsung A32 5g and Mororola Power 2021."/>
    <x v="4"/>
    <n v="37"/>
    <s v="com.facebook.katana"/>
    <x v="2"/>
    <s v="415.0.0.34.107"/>
    <x v="16"/>
    <n v="0"/>
    <n v="0"/>
    <x v="0"/>
    <n v="0"/>
  </r>
  <r>
    <s v="3_214"/>
    <s v="What happened to notifications? After the last couple upgrades, I'm not getting hardly any of the notifications I used to get. Especially when I post something in a group, I'm not getting notified weather people respond to it or if it was approved or anything like. Please fix it!"/>
    <x v="3"/>
    <n v="10"/>
    <s v="com.facebook.katana"/>
    <x v="2"/>
    <s v="415.0.0.34.107"/>
    <x v="16"/>
    <n v="0"/>
    <n v="0"/>
    <x v="0"/>
    <n v="1"/>
  </r>
  <r>
    <s v="3_215"/>
    <s v="FACEBOOK/META You all backwards with your rules you allow hate speech . However every hour I get logged out it's saying session has ended okay I try to go and change my password and it says an error has occurred I could be in the middle of making a post session has expired and I have to re-log back in. I'm very close from leaving the platform. Oh and I love the fact that my feed is completely blank sometimes saying that I need friends when I have friends and you keep asking to make things public"/>
    <x v="3"/>
    <n v="26"/>
    <s v="com.facebook.katana"/>
    <x v="2"/>
    <s v="415.0.0.34.107"/>
    <x v="16"/>
    <n v="0"/>
    <n v="0"/>
    <x v="0"/>
    <n v="1"/>
  </r>
  <r>
    <s v="3_218"/>
    <s v="After the two way authentication requirement has been rolled out, I don't think I am getting any updates since Monday. The app is usually stuck on the authentication page looping. If I end it and open Facebook again, it has a slight chance that I could view Facebook. Any thoughts on why this is happening? Thanks!"/>
    <x v="3"/>
    <n v="10"/>
    <s v="com.facebook.katana"/>
    <x v="2"/>
    <s v="415.0.0.34.107"/>
    <x v="16"/>
    <n v="0"/>
    <n v="0"/>
    <x v="0"/>
    <n v="1"/>
  </r>
  <r>
    <s v="3_219"/>
    <s v="Old FB is better.. now when I press and hold like icon it will instantly pick like I was supposed to pick laugh.. one more is when watching videos, no disable autoplay next video toggle after the video end it will play next random video what the point is that? I think if i let the video playing it will continue playing for 24 hours.."/>
    <x v="2"/>
    <n v="134"/>
    <s v="com.facebook.katana"/>
    <x v="2"/>
    <s v="415.0.0.34.107"/>
    <x v="16"/>
    <n v="0"/>
    <n v="0"/>
    <x v="0"/>
    <n v="1"/>
  </r>
  <r>
    <s v="3_222"/>
    <s v="You never fix anything and when you do you ruin other features. What happened? Full of sex bots and scam artists. Update this is the third time that I've had to update your app and it won't update properly it just keeps telling me there's something wrong with my phone but I've done everything that it's told me to I think your app just sucks at this point you should really look into actually fixing it"/>
    <x v="3"/>
    <n v="3"/>
    <s v="com.facebook.katana"/>
    <x v="2"/>
    <s v="415.0.0.34.107"/>
    <x v="16"/>
    <n v="0"/>
    <n v="0"/>
    <x v="0"/>
    <n v="1"/>
  </r>
  <r>
    <s v="3_226"/>
    <s v="Now receiving advertising in the notifications that take you out of Facebook to websites which you don't even &quot;like&quot; or &quot;follow&quot;. Clearly tracks all activity on your phone outside of Facebook - never had advertising from stationery stores until today. Clicked into a Bullet Journal video on YouTube directly (not inside Facebook) today, and tonight I get a Facebook notification about a website sale on diaries/journals! Bluesky can't come soon enough!"/>
    <x v="3"/>
    <n v="471"/>
    <s v="com.facebook.katana"/>
    <x v="2"/>
    <s v="415.0.0.34.107"/>
    <x v="16"/>
    <n v="0"/>
    <n v="0"/>
    <x v="0"/>
    <n v="1"/>
  </r>
  <r>
    <s v="3_229"/>
    <s v="Constant updates (every 3-5 days for me)or wherever I take a photo using my phone (not FB camera but my device camera). Algorithm filters in unwanted ads on your news feed. Even after you thought to have fixed the problem in account setting and privacy. If I could rate a half star I would please fix these items so I can rate a better experience using this application THANK YOU"/>
    <x v="3"/>
    <n v="7"/>
    <s v="com.facebook.katana"/>
    <x v="2"/>
    <s v="415.0.0.34.107"/>
    <x v="16"/>
    <n v="0"/>
    <n v="0"/>
    <x v="3"/>
    <n v="1"/>
  </r>
  <r>
    <s v="3_236"/>
    <s v="Trying to recover my password and change it but when it send the code to my email to change it it says it's expired and everytime I've gotten the same exact code and tells me the same exact thing that it's expired so I can't change any of my information. Tried calling the customer service number as well and it's &quot;unavailable &quot; at this time. I'm about to get rid of Facebook all together this is extremely frustrating. Things like this shouldn't be next to impossible to get help with."/>
    <x v="3"/>
    <n v="38"/>
    <s v="com.facebook.katana"/>
    <x v="2"/>
    <s v="415.0.0.34.107"/>
    <x v="16"/>
    <n v="0"/>
    <n v="0"/>
    <x v="0"/>
    <n v="1"/>
  </r>
  <r>
    <s v="3_237"/>
    <s v="Events search is broken and showing for the wrong city. Also if you had an apparent way to report these things in the app, I wouldn't have to come tank your ratings just to let you know about it. Edit: also can't comment, it broke the keyboard Edit: also doesn't load notifications beyond the first few. Worse every day."/>
    <x v="3"/>
    <n v="29"/>
    <s v="com.facebook.katana"/>
    <x v="2"/>
    <s v="415.0.0.34.107"/>
    <x v="16"/>
    <n v="0"/>
    <n v="0"/>
    <x v="0"/>
    <n v="1"/>
  </r>
  <r>
    <s v="3_239"/>
    <s v="Many issues expecially for getting to speak to a representative on fixing issues, constantly having issues with random things like even having my reels disappear from my view. Restricted warning for something back in March that got finalized as closed without any proper communication or feedback on my digital creator account. Helped another who I had found someone using her profile pic for another account &amp; FB was no help with her circumstances either. &amp; still plenty more to mention but no room."/>
    <x v="2"/>
    <n v="13"/>
    <s v="com.facebook.katana"/>
    <x v="2"/>
    <s v="415.0.0.34.107"/>
    <x v="16"/>
    <n v="0"/>
    <n v="0"/>
    <x v="0"/>
    <n v="1"/>
  </r>
  <r>
    <s v="3_241"/>
    <s v="Unable to login. Facebook released a feature where if you log in from a new device or location, then you need to upload your ID to get verified. The feature itself doesn't work. I've been asking help from Facebook support for more than a week now, and they can't help me. I don't think I'll ever be able to access my profile again, and I had it for 12 years, and this is all due to a false alarm... Bad support from Facebook."/>
    <x v="3"/>
    <n v="16"/>
    <s v="com.facebook.katana"/>
    <x v="2"/>
    <s v="415.0.0.34.107"/>
    <x v="16"/>
    <n v="0"/>
    <n v="0"/>
    <x v="0"/>
    <n v="1"/>
  </r>
  <r>
    <s v="3_244"/>
    <s v="I haven't had any issues getting notifications until recently. I've tried uninstalling and reinstalling the app, restarting my phone, checking all the notification settings and now I get no notifications whatsoever! So frustrating! I think I stopped getting notifications when it last updated."/>
    <x v="2"/>
    <n v="10"/>
    <s v="com.facebook.katana"/>
    <x v="2"/>
    <s v="415.0.0.34.107"/>
    <x v="16"/>
    <n v="0"/>
    <n v="0"/>
    <x v="0"/>
    <n v="1"/>
  </r>
  <r>
    <s v="3_245"/>
    <s v="Terrible. NOW I have a constant &quot;FB lite&quot; ad/banner at the bottom of my browser since last week when my wifi went down. No way to delete it. Heck of a way to force us to use the app, which allows tons more &quot;permissions&quot; than the browser. No thank you."/>
    <x v="3"/>
    <n v="10"/>
    <s v="com.facebook.katana"/>
    <x v="2"/>
    <s v="415.0.0.34.107"/>
    <x v="16"/>
    <n v="0"/>
    <n v="0"/>
    <x v="0"/>
    <n v="1"/>
  </r>
  <r>
    <s v="3_249"/>
    <s v="The app is ok in general. BUT now it's not showing me notifications within the app when people tag me in a post or reply to my comment. Very hard to track that on my own. It stopped giving me the notifications all of a sudden. Very annoying."/>
    <x v="1"/>
    <n v="9"/>
    <s v="com.facebook.katana"/>
    <x v="2"/>
    <s v="415.0.0.34.107"/>
    <x v="16"/>
    <n v="0"/>
    <n v="0"/>
    <x v="0"/>
    <n v="0"/>
  </r>
  <r>
    <s v="3_257"/>
    <s v="First off, the help center, or report area is useless, This thing got a glitch or something now cause you keep restricting me from commenting! I've seen lots of people having this happen, so it ain't just me, and it's getting old. I haven't even commented that much! I'm just about tired of even dealing with this app at this point cause it's so jacked up and nobody can ever get any help with anything."/>
    <x v="3"/>
    <n v="14"/>
    <s v="com.facebook.katana"/>
    <x v="2"/>
    <s v="415.0.0.34.107"/>
    <x v="16"/>
    <n v="0"/>
    <n v="0"/>
    <x v="0"/>
    <n v="1"/>
  </r>
  <r>
    <s v="3_262"/>
    <s v="The app crashes EVERYTIME I open a story on my news feed plus sometimes when I scroll through the page it goes in the opposite direction of what I'm trying to do... How does an update just totally destroy an app??? I don't understand. 2 stars was bc I didn't feel right giving one"/>
    <x v="2"/>
    <n v="7"/>
    <s v="com.facebook.katana"/>
    <x v="2"/>
    <s v="415.0.0.34.107"/>
    <x v="16"/>
    <n v="0"/>
    <n v="0"/>
    <x v="2"/>
    <n v="1"/>
  </r>
  <r>
    <s v="3_272"/>
    <s v="This used to be a fun app, now it just sucks. I'm sick of the updates to add more ads. I'm tired of clicking on a link to a FB post/comment on said post, and not being taken directly to it. You guys keep updating, and sending surveys out to find out how things are, but do you actually READ the answers to said surveys? This is becoming ridiculous. Fix your issues, and quit adding ads for revenue, Facebook!"/>
    <x v="3"/>
    <n v="13"/>
    <s v="com.facebook.katana"/>
    <x v="2"/>
    <s v="415.0.0.34.107"/>
    <x v="16"/>
    <n v="0"/>
    <n v="0"/>
    <x v="3"/>
    <n v="1"/>
  </r>
  <r>
    <s v="3_274"/>
    <s v="The Notifications tab has not worked for weeks but works fine on other accounts i manage.. I have sent a report twice. When I Google for solutions it only advises for receiving notifications outside of the app (push,sms, email). PLEASE FIX THIS!!!"/>
    <x v="3"/>
    <n v="9"/>
    <s v="com.facebook.katana"/>
    <x v="2"/>
    <s v="415.0.0.34.107"/>
    <x v="16"/>
    <n v="0"/>
    <n v="0"/>
    <x v="0"/>
    <n v="1"/>
  </r>
  <r>
    <s v="3_277"/>
    <s v="Automatically the page is followed which was never accessed. And in case if we try to unfollow, it doesn't work, still the same page appears evn after refreshing, wat nonsense is this. I know u have many Customers who use FB, and it will never matter to you, the owner, regarding one or two feedbacks."/>
    <x v="3"/>
    <n v="40"/>
    <s v="com.facebook.katana"/>
    <x v="2"/>
    <s v="415.0.0.34.107"/>
    <x v="16"/>
    <n v="0"/>
    <n v="0"/>
    <x v="0"/>
    <n v="1"/>
  </r>
  <r>
    <s v="3_279"/>
    <s v="There should be an option to get photos of you that other people posted without your permission deleted. Every time someone mentions your name in their post, it shouldn't come up in search results UNLESS you have been successfully tagged. What is the point of manually accepting tags if they'll still show up when people search up your name on Facebook anyways? TOTAL INVASION OF PRIVACY. I hate this app."/>
    <x v="3"/>
    <n v="10"/>
    <s v="com.facebook.katana"/>
    <x v="2"/>
    <s v="415.0.0.34.107"/>
    <x v="16"/>
    <n v="0"/>
    <n v="0"/>
    <x v="0"/>
    <n v="1"/>
  </r>
  <r>
    <s v="3_281"/>
    <s v="App is all good. I've been using it for many years but for unknown reason I can't use image layout in my account anymore and don't know how to fix it and it's really bothering me cuz I can't layout my photo before I upload. I have been sending feedback for a while but got no response. Other than that it's all good."/>
    <x v="1"/>
    <n v="8"/>
    <s v="com.facebook.katana"/>
    <x v="2"/>
    <s v="415.0.0.34.107"/>
    <x v="16"/>
    <n v="0"/>
    <n v="0"/>
    <x v="0"/>
    <n v="0"/>
  </r>
  <r>
    <s v="3_295"/>
    <s v="I'm sorry for giving only 1 star but I have tried and tried and tried since Christmas to change my profile picture and no freaking matter how I go about it, it will absolutely NOT let me change it!!!!! I have restarted my phone itself a thousand times and Uninstalled and reinstalled the app a few times and it's nuts that I can't change my profile picture!!"/>
    <x v="3"/>
    <n v="10"/>
    <s v="com.facebook.katana"/>
    <x v="2"/>
    <s v="415.0.0.34.107"/>
    <x v="16"/>
    <n v="0"/>
    <n v="0"/>
    <x v="0"/>
    <n v="1"/>
  </r>
  <r>
    <s v="3_296"/>
    <s v="Forced &quot;suggested for you&quot; viral posts and ads clogging up my feed to the point where I can't see posts from my family and friends which was the whole reason I got it. You can't disable it either. You can hide specific content posters but others just appear in their place. It wouldn't be so bad if the content wasn't bottom feeder level content. The amount of clickbait and fake staged videos... Even violent content being &quot;suggested&quot; to me. Even your algorithm sucks."/>
    <x v="3"/>
    <n v="7"/>
    <s v="com.facebook.katana"/>
    <x v="2"/>
    <s v="415.0.0.34.107"/>
    <x v="16"/>
    <n v="0"/>
    <n v="0"/>
    <x v="3"/>
    <n v="1"/>
  </r>
  <r>
    <s v="3_299"/>
    <s v="I hate the new update, speicifically with the terms and conditions. I often use Facebook, and I got restricted for 6 days. I believe I have not violated any of the terms and conditions. I've already contacted that help support, but I haven't received any response, yet. This is so annoying."/>
    <x v="3"/>
    <n v="8"/>
    <s v="com.facebook.katana"/>
    <x v="2"/>
    <s v="415.0.0.34.107"/>
    <x v="16"/>
    <n v="0"/>
    <n v="0"/>
    <x v="0"/>
    <n v="1"/>
  </r>
  <r>
    <s v="3_304"/>
    <s v="I updated a new version. Now I have many notifications, but can't open those. Shows &quot;no connection, tap to reply&quot;. That problem exist for 4 days now. I have Google Pixel Pro 7, means everything with my device and android version is alright."/>
    <x v="3"/>
    <n v="7"/>
    <s v="com.facebook.katana"/>
    <x v="2"/>
    <s v="415.0.0.34.107"/>
    <x v="16"/>
    <n v="0"/>
    <n v="0"/>
    <x v="0"/>
    <n v="1"/>
  </r>
  <r>
    <s v="3_305"/>
    <s v="A pain to use. Bombarded with ads! Today I am seeing NOTHING BUT ADS!!!! FB doesn't care! See all those 1 star reviews! Newsfeed is random despite me keep setting it to show 'Most Recent' order, then it shows the same posts again and again (when not forcing ads). Hides posts from friends but shows posts from groups or people I dont even know that don't allow interaction or comments, pointless! Facebook tracks your offline activity! unless you disable it. Scandalous. Counts without an O."/>
    <x v="3"/>
    <n v="3915"/>
    <s v="com.facebook.katana"/>
    <x v="2"/>
    <s v="415.0.0.34.107"/>
    <x v="16"/>
    <n v="0"/>
    <n v="0"/>
    <x v="3"/>
    <n v="1"/>
  </r>
  <r>
    <s v="3_318"/>
    <s v="My experience with Facebook was okay in starting but from past few days it's pathetic. They have disabled my account without any reason and now not even giving me the options to appeal I tried everything but no response from there side. I don't even use that app that much the only problem is it's linked with my Instagram and it also suspended because of this. They are not even responding to my appeals. It's hilarious."/>
    <x v="3"/>
    <n v="5"/>
    <s v="com.facebook.katana"/>
    <x v="2"/>
    <s v="415.0.0.34.107"/>
    <x v="16"/>
    <n v="0"/>
    <n v="0"/>
    <x v="0"/>
    <n v="1"/>
  </r>
  <r>
    <s v="3_326"/>
    <s v="I keep getting this error that says &quot;your session has expired, please login again&quot; from time to time, I have found a way around it which is closing the application and opening it back up. I am using a pixel 6 device, please get this fixed!"/>
    <x v="2"/>
    <n v="6"/>
    <s v="com.facebook.katana"/>
    <x v="2"/>
    <s v="415.0.0.34.107"/>
    <x v="16"/>
    <n v="0"/>
    <n v="0"/>
    <x v="0"/>
    <n v="1"/>
  </r>
  <r>
    <s v="3_327"/>
    <s v="Please make only one platform instead of Facebook for Android, for Chrome, for Microsoft, etc... Everyone sees a different version of Facebook. Same with Facebook messenger. The security sucks!! It's so easy to hack. It's happening to everyone. Mine has been hacked. I've reported it numerous times and Facebook denies it. Facebook will be paying for anything that happens while they deny it and continue to restrict my account for liking things!! It time for something different. Where's TOM?!?!"/>
    <x v="3"/>
    <n v="1"/>
    <s v="com.facebook.katana"/>
    <x v="2"/>
    <s v="415.0.0.34.107"/>
    <x v="16"/>
    <n v="0"/>
    <n v="0"/>
    <x v="0"/>
    <n v="1"/>
  </r>
  <r>
    <s v="3_329"/>
    <s v="I'm not able to see notifications anymore. There's no longer a little number for likes, comments, ect... I have to constantly go to my profile to make sure there isn't a comment I need to respond to. This is extremely frustrating. Reels and videos keep freezing as well."/>
    <x v="1"/>
    <n v="6"/>
    <s v="com.facebook.katana"/>
    <x v="2"/>
    <s v="415.0.0.34.107"/>
    <x v="16"/>
    <n v="0"/>
    <n v="0"/>
    <x v="0"/>
    <n v="0"/>
  </r>
  <r>
    <s v="3_330"/>
    <s v="I've honestly grown bored of it. And increasingly annoyed at how these type of apps are the reason for relationships being torn apart, the cause of senseless car accidents, the root of a young person's dependence and addiction towards technology...so many more...when we will take the time to take a hike? Ponder life while looking up at the sky? Give our fingers and eyes a break already..."/>
    <x v="1"/>
    <n v="7"/>
    <s v="com.facebook.katana"/>
    <x v="2"/>
    <s v="415.0.0.34.107"/>
    <x v="16"/>
    <n v="0"/>
    <n v="0"/>
    <x v="0"/>
    <n v="0"/>
  </r>
  <r>
    <s v="3_331"/>
    <s v="Can you please fix the 'Session Expire Please Log in' issue? It's irritating. I'm giving you a one star. Also, fix the error when I'm securing the account. Also, fix your damn Facebook. Please! I can't post something out of my group. Please, fix your video where everything turns black. Fix the issue of uploading videos."/>
    <x v="3"/>
    <n v="10"/>
    <s v="com.facebook.katana"/>
    <x v="2"/>
    <s v="415.0.0.34.107"/>
    <x v="16"/>
    <n v="0"/>
    <n v="0"/>
    <x v="0"/>
    <n v="1"/>
  </r>
  <r>
    <s v="3_351"/>
    <s v="First bug ever. Can't add music to photos nor edit them as the app restarts itself once I hit the &quot;Edit&quot; button on the top left corner. Hopefully this update fixes that."/>
    <x v="3"/>
    <n v="7"/>
    <s v="com.facebook.katana"/>
    <x v="2"/>
    <s v="415.0.0.34.107"/>
    <x v="16"/>
    <n v="0"/>
    <n v="0"/>
    <x v="1"/>
    <n v="1"/>
  </r>
  <r>
    <s v="3_363"/>
    <s v="This app is absolute garbage, waste of time and space on your phone. Literally the second worst app to ever exist right after tiktok. Bugs, crashes, bans for nothing, not working account protection, the problem with bots, reporting various unacceptable stuff doesn't actually work, this is the top of a huge iceberg. Nothing makes sense. I think that it's terrible this is the most popular communicator despite being so bad and idiotic.year by year this gets even worse and every other app is better."/>
    <x v="3"/>
    <n v="9"/>
    <s v="com.facebook.katana"/>
    <x v="2"/>
    <s v="415.0.0.34.107"/>
    <x v="16"/>
    <n v="0"/>
    <n v="0"/>
    <x v="1"/>
    <n v="1"/>
  </r>
  <r>
    <s v="3_364"/>
    <s v="Your app sucks anymore. It doesn't give notifications, there are way too many ads and half the time you can't load pages. Instead of being worried about what people post maybe you should fix this. I'd give you 0 stars but that's not an option"/>
    <x v="3"/>
    <n v="8"/>
    <s v="com.facebook.katana"/>
    <x v="2"/>
    <s v="415.0.0.34.107"/>
    <x v="16"/>
    <n v="0"/>
    <n v="0"/>
    <x v="3"/>
    <n v="1"/>
  </r>
  <r>
    <s v="3_365"/>
    <s v="Horrible - stop automatically turning on Auto Play videos with sound or I will stop using the app completely. This is ridiculous at this point I shouldn't have to keep turning it off!!!!"/>
    <x v="3"/>
    <n v="12"/>
    <s v="com.facebook.katana"/>
    <x v="2"/>
    <s v="415.0.0.34.107"/>
    <x v="16"/>
    <n v="0"/>
    <n v="0"/>
    <x v="0"/>
    <n v="1"/>
  </r>
  <r>
    <s v="3_366"/>
    <s v="Update: Under &quot;Settings,&quot; Media is set to autoplay videos &quot;On WiFi Only&quot; but there is no playing of videos automatically on WiFi. Needs to be investigated and updated. Running on Samsung Galaxy S23 Ultra."/>
    <x v="2"/>
    <n v="284"/>
    <s v="com.facebook.katana"/>
    <x v="2"/>
    <s v="415.0.0.34.107"/>
    <x v="16"/>
    <n v="0"/>
    <n v="0"/>
    <x v="0"/>
    <n v="1"/>
  </r>
  <r>
    <s v="3_373"/>
    <s v="I have been restricted again! For BULLYING by sending back a message that was sent to me practically word for word. I an so tired of this BS. They say I can take it to the OVERSIGHT board but that didnt work. I also couldnt snd a screenshot of the original message. FB stinks!"/>
    <x v="3"/>
    <n v="3"/>
    <s v="com.facebook.katana"/>
    <x v="2"/>
    <s v="415.0.0.34.107"/>
    <x v="16"/>
    <n v="0"/>
    <n v="0"/>
    <x v="0"/>
    <n v="1"/>
  </r>
  <r>
    <s v="3_376"/>
    <s v="My phone was hacked. All my contacts got a post looking like it was me but was not. I now cannot log in to my Facebook account. When I try it has me change my password, verify email, look at likes to determine if I liked them, look at posts I may want to remove. Then it says go to news feed. Then it says lost connection, try again tapping here. When I tap the screen locks on a plain blue screen. My Facebook account is gone."/>
    <x v="3"/>
    <n v="10"/>
    <s v="com.facebook.katana"/>
    <x v="2"/>
    <s v="415.0.0.34.107"/>
    <x v="16"/>
    <n v="0"/>
    <n v="0"/>
    <x v="0"/>
    <n v="1"/>
  </r>
  <r>
    <s v="3_383"/>
    <s v="Couple of bugs while playing video 1) Headers/caption not showing of video once clicked video from Dashboard 2) Some time, no option shows to play video. ( Then user has to maximize the video and then play/pause button appears."/>
    <x v="2"/>
    <n v="3"/>
    <s v="com.facebook.katana"/>
    <x v="2"/>
    <s v="415.0.0.34.107"/>
    <x v="16"/>
    <n v="0"/>
    <n v="0"/>
    <x v="1"/>
    <n v="1"/>
  </r>
  <r>
    <s v="3_396"/>
    <s v="Very poor I can't believe that I asked Facebook a number of times to please stop filling up all the storage with no less than 380 &quot;PEOPLE YOU MAY KNOW&quot; &quot;AND&quot; I don't know one of them! Facebook obviously doesn't WANT to or just doesn't CARE about the people that use their site! I have asked for help and got &quot;NONE&quot; Facebook just wants to fill up the storage and my tablet won't do anything (EXCEPT FACEBOOK) until I delete &quot;ALL&quot; 300plus names from the storage! PLEASE STOP ðŸ›‘ Thank you!"/>
    <x v="3"/>
    <n v="10"/>
    <s v="com.facebook.katana"/>
    <x v="2"/>
    <s v="415.0.0.34.107"/>
    <x v="16"/>
    <n v="0"/>
    <n v="0"/>
    <x v="0"/>
    <n v="1"/>
  </r>
  <r>
    <s v="3_401"/>
    <s v="The video feature for Marketplace DOES NOT WORK. I CAN NOT POST A VIDEO AT ALL!! WITH OR WITHOUT MUSIC. OR DOWNLOAD IT TO MY PHONE. SIGNED PISSED ANDROID USER!!ðŸ¤¬ðŸ¤¬ And anotherthing it only selects a few listings you can add a video to!!!"/>
    <x v="3"/>
    <n v="261"/>
    <s v="com.facebook.katana"/>
    <x v="2"/>
    <s v="415.0.0.34.107"/>
    <x v="16"/>
    <n v="0"/>
    <n v="0"/>
    <x v="0"/>
    <n v="1"/>
  </r>
  <r>
    <s v="3_404"/>
    <s v="I have loved Facebook for a long time but I have had several times where my phone was stolen or hacked. Facebook doesn't have enough intelligence to understand when I lose that phone I can't get a security code or link sent to that phone number and Facebook tells me that I am the hacker and am always banned from my own account. Yes this account is secure, but if you try to start fresh, this app makes it extra hard to sign into."/>
    <x v="2"/>
    <n v="5"/>
    <s v="com.facebook.katana"/>
    <x v="2"/>
    <s v="415.0.0.34.107"/>
    <x v="16"/>
    <n v="0"/>
    <n v="0"/>
    <x v="0"/>
    <n v="1"/>
  </r>
  <r>
    <s v="3_407"/>
    <s v="Videos does not work properly. I can't watch some and the ones I can I can't fast forward or rewind. The whole streams are off sync. I have reached out to them several times and no response."/>
    <x v="3"/>
    <n v="7"/>
    <s v="com.facebook.katana"/>
    <x v="2"/>
    <s v="415.0.0.34.107"/>
    <x v="16"/>
    <n v="0"/>
    <n v="0"/>
    <x v="0"/>
    <n v="1"/>
  </r>
  <r>
    <s v="3_408"/>
    <s v="Since the update 3 days ago, I can't post any links in comments - always says pending. Me &amp; FB have a love-hate relationship. I love it when it works but it's so frustrating because the developers keep changing things. Maybe the should take heed - &quot;If it ain't broke, don't fix it&quot;"/>
    <x v="1"/>
    <n v="8"/>
    <s v="com.facebook.katana"/>
    <x v="2"/>
    <s v="415.0.0.34.107"/>
    <x v="16"/>
    <n v="0"/>
    <n v="0"/>
    <x v="0"/>
    <n v="0"/>
  </r>
  <r>
    <s v="3_419"/>
    <s v="All of a sudden I'm not getting any notifications. All my settings are correct and I even reinstalled the app. Bad enough my whole feed is suggested posts but I have no idea when someone is responding to me"/>
    <x v="3"/>
    <n v="5"/>
    <s v="com.facebook.katana"/>
    <x v="2"/>
    <s v="415.0.0.34.107"/>
    <x v="16"/>
    <n v="0"/>
    <n v="0"/>
    <x v="0"/>
    <n v="1"/>
  </r>
  <r>
    <s v="3_476"/>
    <s v="I'm seeing posts from weeks ago for the first time. For every post that's actually timely, there are 3 from days or weeks ago. Every other post is an ad. Every ad I tell it to hide, pops back up. Ad subjects I tell it to avoid pop up constantly."/>
    <x v="3"/>
    <n v="7"/>
    <s v="com.facebook.katana"/>
    <x v="2"/>
    <s v="415.0.0.34.107"/>
    <x v="16"/>
    <n v="0"/>
    <n v="0"/>
    <x v="0"/>
    <n v="1"/>
  </r>
  <r>
    <s v="3_494"/>
    <s v="Keeps crashing and now it refuses to open. Have to Uninstall and reinstall just to get it to work. And now various error in query messages keep popping up despite fully updated. Garbage app."/>
    <x v="3"/>
    <n v="7"/>
    <s v="com.facebook.katana"/>
    <x v="2"/>
    <s v="415.0.0.34.107"/>
    <x v="16"/>
    <n v="0"/>
    <n v="0"/>
    <x v="2"/>
    <n v="1"/>
  </r>
  <r>
    <s v="3_495"/>
    <s v="The absolute lack of notification is an extreme inconvenience to my social interactions. It's been going on for weeks and it's really under my skin. About to just delete the entire app."/>
    <x v="3"/>
    <n v="5"/>
    <s v="com.facebook.katana"/>
    <x v="2"/>
    <s v="415.0.0.34.107"/>
    <x v="16"/>
    <n v="0"/>
    <n v="0"/>
    <x v="0"/>
    <n v="1"/>
  </r>
  <r>
    <s v="3_505"/>
    <s v="Have not been able to use the app in 3 days. Nothing but a black screen when i open it. Unable to un-install the app to try and re-install. I tried removing updates but then it wouldn't even open at all"/>
    <x v="3"/>
    <n v="6"/>
    <s v="com.facebook.katana"/>
    <x v="2"/>
    <s v="415.0.0.34.107"/>
    <x v="16"/>
    <n v="0"/>
    <n v="0"/>
    <x v="0"/>
    <n v="1"/>
  </r>
  <r>
    <s v="3_511"/>
    <s v="I gave it 4 stars because now there's ad in the middle of videos. Usually ads at the beginning. Now in the middle too. Too many ads interrupting the videos. I feel Facebook should do something about this."/>
    <x v="4"/>
    <n v="25"/>
    <s v="com.facebook.katana"/>
    <x v="2"/>
    <s v="415.0.0.34.107"/>
    <x v="16"/>
    <n v="0"/>
    <n v="0"/>
    <x v="3"/>
    <n v="0"/>
  </r>
  <r>
    <s v="3_826"/>
    <s v="One of the accounts belonging to my good friend was hacked. No matter how many times we reported it, Facebook chose to do nothing. We don't have access to any customer service. We've reported the hacker many times, and they are still using the likeness of my friend to scam people. I do not appreciate this at all, and I am thinking of dropping Facebook entirely."/>
    <x v="3"/>
    <n v="4"/>
    <s v="com.facebook.katana"/>
    <x v="2"/>
    <s v="415.0.0.34.107"/>
    <x v="16"/>
    <n v="0"/>
    <n v="0"/>
    <x v="0"/>
    <n v="1"/>
  </r>
  <r>
    <s v="3_828"/>
    <s v="Facebook is a great app but suddenly it started disturbing. When I open a link it shows that the content isn't available. That's why I can't see posts. Please fix the problem"/>
    <x v="3"/>
    <n v="8"/>
    <s v="com.facebook.katana"/>
    <x v="2"/>
    <s v="415.0.0.34.107"/>
    <x v="16"/>
    <n v="0"/>
    <n v="0"/>
    <x v="0"/>
    <n v="1"/>
  </r>
  <r>
    <s v="3_831"/>
    <s v="Since the update a few days ago, the app just keeps constantly crashing, won't upload stories etc. It's saying it has a bug and to update once the developer has fixed this!!"/>
    <x v="3"/>
    <n v="3"/>
    <s v="com.facebook.katana"/>
    <x v="2"/>
    <s v="415.0.0.34.107"/>
    <x v="16"/>
    <n v="0"/>
    <n v="0"/>
    <x v="1"/>
    <n v="1"/>
  </r>
  <r>
    <s v="3_844"/>
    <s v="What is the point of a having a pin search to pin when you can only have three? Another useless bit that nobody asked for, very annoying when trying to delete searches and you accidentally hit the pin bit. Get rid of it!"/>
    <x v="2"/>
    <n v="3"/>
    <s v="com.facebook.katana"/>
    <x v="2"/>
    <s v="415.0.0.34.107"/>
    <x v="16"/>
    <n v="0"/>
    <n v="0"/>
    <x v="0"/>
    <n v="1"/>
  </r>
  <r>
    <s v="3_852"/>
    <s v="Everything was going great today, and I initially rated Facebook 5 stars, but I suddenly got restricted when all I posted was a picture of Sky: Children of Light and me posting about opening your old Instagram account and suddenly going on a memory trip. I don't know what I did that made fb's system to do that but I'm not happy."/>
    <x v="1"/>
    <n v="1"/>
    <s v="com.facebook.katana"/>
    <x v="2"/>
    <s v="415.0.0.34.107"/>
    <x v="16"/>
    <n v="0"/>
    <n v="0"/>
    <x v="0"/>
    <n v="0"/>
  </r>
  <r>
    <s v="3_853"/>
    <s v="&quot;Most relevant&quot; comments being default is beyond stupid. And the huge suggested GIF bar that pops up EVERYTIME I open a comments section is awful. Stop with the &quot;Swipe up to see more,&quot; everytime I open a reel, too. This app is becoming so annoying to use with all of these forced little prompts and defaults. Facebook is absolute trash."/>
    <x v="3"/>
    <n v="5"/>
    <s v="com.facebook.katana"/>
    <x v="2"/>
    <s v="415.0.0.34.107"/>
    <x v="16"/>
    <n v="0"/>
    <n v="0"/>
    <x v="0"/>
    <n v="1"/>
  </r>
  <r>
    <s v="3_867"/>
    <s v="Fix the ID approval on Android ðŸ¤¦ðŸ¾â€â™‚ï¸ So I pay for the verification on Facebook on the Android version of it everything works fine until you get to the ID scan and the ID scan crashes the app and the app closes but when you do it on iPhone it works perfectly fine can you guys please fix it so I don't have to keep using somebody else's phone to approve or get my profile picture approved for something that I'm paying $15 a month for ðŸ¤¦ðŸ¾â€â™‚ï¸"/>
    <x v="2"/>
    <n v="1"/>
    <s v="com.facebook.katana"/>
    <x v="2"/>
    <s v="415.0.0.34.107"/>
    <x v="16"/>
    <n v="0"/>
    <n v="0"/>
    <x v="2"/>
    <n v="1"/>
  </r>
  <r>
    <s v="3_879"/>
    <s v="Hi Facebook, I would like to report a problem. You have a fancy feature where you shake your phone to report a problem. Great idea. Tried it at the problem, the report a problem didn't work. So I went to write something so I shook my phone at the report a problem screen to no avail and I shook the hell out of my phone. So here I am reporting a problem. Nice feature of it works. Otherwise I look like a fool shaking my phone."/>
    <x v="1"/>
    <n v="1"/>
    <s v="com.facebook.katana"/>
    <x v="2"/>
    <s v="415.0.0.34.107"/>
    <x v="16"/>
    <n v="0"/>
    <n v="0"/>
    <x v="0"/>
    <n v="0"/>
  </r>
  <r>
    <s v="3_884"/>
    <s v="I'm not sure why you would get rid of the pause feature but it's a big buck you to the people that use this app 2 seconds of a video there's no way to go back and watch it we have to watch the entire video just so we can go back and see the two seconds that we missed"/>
    <x v="2"/>
    <n v="3"/>
    <s v="com.facebook.katana"/>
    <x v="2"/>
    <s v="415.0.0.34.107"/>
    <x v="16"/>
    <n v="0"/>
    <n v="0"/>
    <x v="0"/>
    <n v="1"/>
  </r>
  <r>
    <s v="3_915"/>
    <s v="I tried to post on pages (property for rent) using Marketplace and I got ban. They said they will review it and feedback within 7 days however when it reach day 7th it kept changing status to another 7 days. Is there a way to work faster? I am not spam and have been posting on Marketplace many times and never had an issue. Support team pls help. Edited: Marketplace is working now. Thank you so much support team. (It took 15 days all together but its OK)."/>
    <x v="0"/>
    <n v="19"/>
    <s v="com.facebook.katana"/>
    <x v="2"/>
    <s v="415.0.0.34.107"/>
    <x v="16"/>
    <n v="0"/>
    <n v="0"/>
    <x v="0"/>
    <n v="0"/>
  </r>
  <r>
    <s v="3_917"/>
    <s v="Videos ALWAYS start with sound regardless if you have it set to off or not. ITS BEEN YEARS!! It's always at the most inconvenient time we well."/>
    <x v="3"/>
    <n v="5"/>
    <s v="com.facebook.katana"/>
    <x v="2"/>
    <s v="415.0.0.20.107"/>
    <x v="16"/>
    <n v="0"/>
    <n v="0"/>
    <x v="0"/>
    <n v="1"/>
  </r>
  <r>
    <s v="3_935"/>
    <s v="Idk what the last update was supposed to help cuz now I can't even use my camera or edit pictures through the app without it crashing. More than half the time pages don't even fully load before it crashes AGAIN..."/>
    <x v="3"/>
    <n v="1217"/>
    <s v="com.facebook.katana"/>
    <x v="2"/>
    <s v="415.0.0.34.107"/>
    <x v="16"/>
    <n v="0"/>
    <n v="0"/>
    <x v="2"/>
    <n v="1"/>
  </r>
  <r>
    <s v="3_939"/>
    <s v="My feed doesn't work and when I click on my own profile it says the page isn't available. What the hell? It's been like this since yesterday. After an update it was down. But also didn't work through the web when I tried. Get it together Zuck!"/>
    <x v="2"/>
    <n v="2"/>
    <s v="com.facebook.katana"/>
    <x v="2"/>
    <s v="415.0.0.34.107"/>
    <x v="16"/>
    <n v="0"/>
    <n v="0"/>
    <x v="0"/>
    <n v="1"/>
  </r>
  <r>
    <s v="3_963"/>
    <s v="Story feature doesn't cycle properly when you exit from it. Always goes back to beginning post when you click to watch even though it shows the next one at the top of the page."/>
    <x v="3"/>
    <n v="37"/>
    <s v="com.facebook.katana"/>
    <x v="2"/>
    <s v="415.0.0.34.107"/>
    <x v="16"/>
    <n v="0"/>
    <n v="0"/>
    <x v="0"/>
    <n v="1"/>
  </r>
  <r>
    <s v="3_964"/>
    <s v="This app is so unusable and so unstable. They've wrecked it so much that now you can't even find the correct page to delete your account! People are TRYING to leave Facebook, but *SURPRISE*, they can't because this latest &quot;update&quot; is just a way to prevent people from requesting to do so."/>
    <x v="3"/>
    <n v="15"/>
    <s v="com.facebook.katana"/>
    <x v="2"/>
    <s v="415.0.0.34.107"/>
    <x v="16"/>
    <n v="0"/>
    <n v="0"/>
    <x v="0"/>
    <n v="1"/>
  </r>
  <r>
    <s v="3_996"/>
    <s v="I rarely get notifications and although I check messenger manually and frequently it shows I have no messages. The next day it'll show I got a message at 3pm the day before although I checked late evening or at night. It's cost me business/money and it pisses me off! &gt;:("/>
    <x v="3"/>
    <n v="4"/>
    <s v="com.facebook.katana"/>
    <x v="2"/>
    <s v="415.0.0.34.107"/>
    <x v="16"/>
    <n v="0"/>
    <n v="0"/>
    <x v="0"/>
    <n v="1"/>
  </r>
  <r>
    <s v="3_5"/>
    <s v="This app has been getting worse over time it seems. It's full of bugs that never seem to get fixed. My notifications will get stuck on an infinite loading loop that can potentially be fixed by exiting the app and clearing the cache, but not always and why on earth should I have to do that? Also it doesn't like to exit when hitting the back button at times. I mean it does let you look at Facebook, so I'll give it two stars for that at least."/>
    <x v="2"/>
    <n v="3896"/>
    <s v="com.facebook.katana"/>
    <x v="2"/>
    <s v="416.0.0.35.85"/>
    <x v="17"/>
    <n v="0"/>
    <n v="0"/>
    <x v="1"/>
    <n v="1"/>
  </r>
  <r>
    <s v="3_6"/>
    <s v="The dating app has failed completely. First it said it was no longer available in my area, an urban center. Then my entire profile vanished, destroying my matches and conversations. I made a new profile and started over. If matches send me a message first, they disappear from my match list before I even get to see the message. If I send a message to them first, I get an error icon and the match disappears immediately. This is been going on for a week. No response to my numerous error reports.ðŸ¤¬"/>
    <x v="3"/>
    <n v="2745"/>
    <s v="com.facebook.katana"/>
    <x v="2"/>
    <s v="416.0.0.35.85"/>
    <x v="17"/>
    <n v="0"/>
    <n v="0"/>
    <x v="0"/>
    <n v="1"/>
  </r>
  <r>
    <s v="3_61"/>
    <s v="I'm not getting any birthday notifications on my notifications feed, even though they are enabled in the settings by default. It has been like this for a good couple of months, and even uninstalling and reinstalling the app hasn't fixed this issue. The only thing I can do is to manually search for the list of upcoming birthdays. Please fix this. Also, bring back the useful notification list of friends with updates on their profiles signified by a green dot beside their profile picture."/>
    <x v="3"/>
    <n v="2483"/>
    <s v="com.facebook.katana"/>
    <x v="2"/>
    <s v="416.0.0.35.85"/>
    <x v="17"/>
    <n v="0"/>
    <n v="0"/>
    <x v="0"/>
    <n v="1"/>
  </r>
  <r>
    <s v="3_62"/>
    <s v="Ever since the last update, the dating app has been broken, completely unusable. You van get matches... but thats it. The second you get a match and they message you or you message them, the match dissappears. You still get updates on there profiles updates. You get the notification of the messages but can never see them. You even get the inbox notification that tells you exactly how many unopened messages you have. I've deleted the app, Cleared cache, and all data, and still nothing. No reason"/>
    <x v="3"/>
    <n v="1186"/>
    <s v="com.facebook.katana"/>
    <x v="2"/>
    <s v="416.0.0.35.85"/>
    <x v="17"/>
    <n v="0"/>
    <n v="0"/>
    <x v="0"/>
    <n v="1"/>
  </r>
  <r>
    <s v="3_63"/>
    <s v="Just started using FB properly and so far the experience is terrible. The design is outdated and I can't even find the inbox do view my messages. Facebook still requires an external app (messenger) but I can't even see the messages I've sent on that either. I'm trying to make a purchase when I ask the seller &quot;is this still available?&quot; And go back into the message it is no longer there! I'm not happy about this and would like someone to respond to me or fix this issue."/>
    <x v="3"/>
    <n v="530"/>
    <s v="com.facebook.katana"/>
    <x v="2"/>
    <s v="416.0.0.35.85"/>
    <x v="17"/>
    <n v="0"/>
    <n v="0"/>
    <x v="0"/>
    <n v="1"/>
  </r>
  <r>
    <s v="3_66"/>
    <s v="I'm really having hard time with this app. I was amazed as it was updated, but it's not working good. My other posts were lost. The person that I have tagged in would not recieve it, and I couldn't tag them anymore. It would just say there was something wrong with tagging with this person. I did fixing these concerns in the settings of the app but then, no effect, still not working. Why? Kindly fix them. Thank you, and God bless."/>
    <x v="3"/>
    <n v="6209"/>
    <s v="com.facebook.katana"/>
    <x v="2"/>
    <s v="416.0.0.35.85"/>
    <x v="17"/>
    <n v="0"/>
    <n v="0"/>
    <x v="0"/>
    <n v="1"/>
  </r>
  <r>
    <s v="3_72"/>
    <s v="Facebook, we all know the purpose of it, its a great platform but my issue is the app isnt set up well. I get a notification of a response to my comment, click it and have to filter the comments to find it. Most of the time it doesnt even show and i have to reload the page over and over and over home, notification, home, notification, until it shows up. I usually just give up. I cant respond to my replies like this. And other glitchy issues."/>
    <x v="2"/>
    <n v="446"/>
    <s v="com.facebook.katana"/>
    <x v="2"/>
    <s v="416.0.0.35.85"/>
    <x v="17"/>
    <n v="0"/>
    <n v="0"/>
    <x v="0"/>
    <n v="1"/>
  </r>
  <r>
    <s v="3_76"/>
    <s v="Notification tab inside the app stopped updating after the 12th, when I've had several notifications that should have popped up since. Reported the glitch and got no feedback or response. Constantly filtering out what I DO want to see from my feed but never asks (or gives the option) to remove or show less of the trash and junk from the feed. Facebook is growing to be a relic of the past."/>
    <x v="2"/>
    <n v="1075"/>
    <s v="com.facebook.katana"/>
    <x v="2"/>
    <s v="416.0.0.35.85"/>
    <x v="17"/>
    <n v="0"/>
    <n v="0"/>
    <x v="0"/>
    <n v="1"/>
  </r>
  <r>
    <s v="3_77"/>
    <s v="Nothing ever shows up for people/groups I'm following. Nothing is ever in chronological order. Notifications don't work, and if they do show up, they're days old. Now it's telling me that I have to redo my dating profile so I lost all that data, including current likes that I'm talking too on Facebook because it's &quot;safer&quot;. It's always been a glitchy app."/>
    <x v="2"/>
    <n v="273"/>
    <s v="com.facebook.katana"/>
    <x v="2"/>
    <s v="416.0.0.35.85"/>
    <x v="17"/>
    <n v="0"/>
    <n v="0"/>
    <x v="0"/>
    <n v="1"/>
  </r>
  <r>
    <s v="3_88"/>
    <s v="nothing works.. my feed is a mess, the ads are everywhere, it's slow and glitchy, and my fb dating profile is gone. wth? I get prompted to make a new one. When I try to, some error message about a failed query comes up. Idk. Super annoying. It shouldn't be this hard to navigate. Do better."/>
    <x v="3"/>
    <n v="105"/>
    <s v="com.facebook.katana"/>
    <x v="2"/>
    <s v="416.0.0.35.85"/>
    <x v="17"/>
    <n v="0"/>
    <n v="0"/>
    <x v="3"/>
    <n v="1"/>
  </r>
  <r>
    <s v="3_89"/>
    <s v="Too many bug please fix, Can't open a comment section of a video, even when it did it use to be from different videos. Can't read/open a comment of a video while paused. Sometimes it hanged and can't exit the apps. If this happens to some old Android version, that's understandable, but it's happened even with the latest Android (13), this is unacceptable. Please fix....."/>
    <x v="3"/>
    <n v="1829"/>
    <s v="com.facebook.katana"/>
    <x v="2"/>
    <s v="416.0.0.35.85"/>
    <x v="17"/>
    <n v="0"/>
    <n v="0"/>
    <x v="1"/>
    <n v="1"/>
  </r>
  <r>
    <s v="3_91"/>
    <s v="The recent updates have made this app extremely annoying to use. The app is constantly logging me out and I have to log back in. I can't click any third party links that take me to my browser. I always get errors. As of lately when I click on a post the app will tell me it can't connect and try again while I have full service and all my other apps work perfectly fine."/>
    <x v="2"/>
    <n v="95"/>
    <s v="com.facebook.katana"/>
    <x v="2"/>
    <s v="416.0.0.35.85"/>
    <x v="17"/>
    <n v="0"/>
    <n v="0"/>
    <x v="0"/>
    <n v="1"/>
  </r>
  <r>
    <s v="3_94"/>
    <s v="I was using the light version until the feature of sending messages was added in this version, and oh my God, everything contains technical problems, if it continues like this, I will delete it forever, One of the problems that the application suffers from is that I cannot interact with messages and I cannot copy the message, even though this tile existed before!!"/>
    <x v="3"/>
    <n v="66"/>
    <s v="com.facebook.katana"/>
    <x v="2"/>
    <s v="416.0.0.35.85"/>
    <x v="17"/>
    <n v="0"/>
    <n v="0"/>
    <x v="0"/>
    <n v="1"/>
  </r>
  <r>
    <s v="3_98"/>
    <s v="Always a problem with something. Currently my dating profile was erased and I cannot access it, or create a new one because there is an error. Too many sponsors on timeline and too many ads. Never remembers my preferences. I don't want to be shown what you think I want to be shown. I want to see my timeline in the order I choose. Fortunately for Mark, this is the only platform to connect with some of my family members, otherwise I'd deactivate my account and uninstall for good."/>
    <x v="3"/>
    <n v="463"/>
    <s v="com.facebook.katana"/>
    <x v="2"/>
    <s v="416.0.0.35.85"/>
    <x v="17"/>
    <n v="0"/>
    <n v="0"/>
    <x v="3"/>
    <n v="1"/>
  </r>
  <r>
    <s v="3_101"/>
    <s v="Please stop trying to shove Facebook Watch, Reels, Marketplace and other such garbage in my face all the time. If I cared, I'd use it, but I clearly don't. Also, please make actually useful features like your saved posts and activity log more accessible. Especially the latter, I have to go way too deep into settings to find it all the time. Also please stop automatically translating English posts just because it has 2 words that also happen to be part of another language."/>
    <x v="1"/>
    <n v="149"/>
    <s v="com.facebook.katana"/>
    <x v="2"/>
    <s v="416.0.0.35.85"/>
    <x v="17"/>
    <n v="0"/>
    <n v="0"/>
    <x v="0"/>
    <n v="0"/>
  </r>
  <r>
    <s v="3_118"/>
    <s v="5/31/2023 Session expired every single time app is opened. Have cleared, re installed, deleted. Still doesn't work. May be my sign to get off FB! had to go through several steps, but finally got it figured out. Changed my rating.... fir niw lol Ridiculous, constant loop of timing out, resetting pass words and verification of an account that I've had for years. Needs to be fixed"/>
    <x v="4"/>
    <n v="46"/>
    <s v="com.facebook.katana"/>
    <x v="2"/>
    <s v="416.0.0.35.85"/>
    <x v="17"/>
    <n v="0"/>
    <n v="0"/>
    <x v="0"/>
    <n v="0"/>
  </r>
  <r>
    <s v="3_120"/>
    <s v="My account was locked because of suspicious activity, the customer support agent was rude and condescending. I had an order placed on market place but it was canceled, but now it won't let me re-order (I already had loads of issues trying to order the first time). This is my current biggest issue, but there are loads more. You can't change your name on mobile, you have limited options to customize groups, the ads are insane and the UI is inconvenient, to say the least."/>
    <x v="3"/>
    <n v="103"/>
    <s v="com.facebook.katana"/>
    <x v="2"/>
    <s v="416.0.0.35.85"/>
    <x v="17"/>
    <n v="0"/>
    <n v="0"/>
    <x v="3"/>
    <n v="1"/>
  </r>
  <r>
    <s v="3_121"/>
    <s v="Not getting a response by sending reports to Facebook. After eight tries I'm about to give up. Messages not sending through dating app and it looks like I won't be sending any anytime soon. Update. Ten bug reports sent. The developer simply doesn't care about the consumer on this one. I tried reaching out via email as well to no response"/>
    <x v="3"/>
    <n v="28"/>
    <s v="com.facebook.katana"/>
    <x v="2"/>
    <s v="416.0.0.35.85"/>
    <x v="17"/>
    <n v="0"/>
    <n v="0"/>
    <x v="1"/>
    <n v="1"/>
  </r>
  <r>
    <s v="3_122"/>
    <s v="I would rate this app negative 5 stars if I could, it just gets worse by the day. Continually adding useless features when instead the focus should be on all the glitches and issues within the app. I've reported multiple issues to Facebook's &quot;report a problem,&quot; yet nothing is ever done about it. No wonder I never hear any follow-up or resolutions from Facebook because they don't do anything to fix the problems."/>
    <x v="3"/>
    <n v="3645"/>
    <s v="com.facebook.katana"/>
    <x v="2"/>
    <s v="416.0.0.35.85"/>
    <x v="17"/>
    <n v="0"/>
    <n v="0"/>
    <x v="0"/>
    <n v="1"/>
  </r>
  <r>
    <s v="3_127"/>
    <s v="Bugs here and there. Can't do simple task without problems. Can't remember when is the last time Facebook apps is flawless. This apps has lost it's identity. People no more using this as a social media. They use it more like a news apps or to watch some kind of video. People did not post a status greeting others people etc like they use to. Adding friends feels nothing because people don't find this as a social media anymore. Facebook is trying so hard to become everything. That is the problem."/>
    <x v="3"/>
    <n v="21"/>
    <s v="com.facebook.katana"/>
    <x v="2"/>
    <s v="416.0.0.35.85"/>
    <x v="17"/>
    <n v="0"/>
    <n v="0"/>
    <x v="1"/>
    <n v="1"/>
  </r>
  <r>
    <s v="3_129"/>
    <s v="Notificatios don't update. Extremely frustrated with the constant suggested pages. It fills my newsfeed with s#!t!! And still too many weekly updates. Very annoying. Enough with the constant updates (rolls eyes). Ugh. If it ain't broke, stop repeatedly trying to fix it!!"/>
    <x v="3"/>
    <n v="485"/>
    <s v="com.facebook.katana"/>
    <x v="2"/>
    <s v="416.0.0.35.85"/>
    <x v="17"/>
    <n v="0"/>
    <n v="0"/>
    <x v="0"/>
    <n v="1"/>
  </r>
  <r>
    <s v="3_130"/>
    <s v="The app has become completely unusable. Everything keeps moving, keeps distracting you, lags, consumes tremendous amount of battery, videos automatically replay even if you just switch the context/app, and sends gazillion notifications from all the pages/groups and controlling those is not easy at all!"/>
    <x v="3"/>
    <n v="18"/>
    <s v="com.facebook.katana"/>
    <x v="2"/>
    <s v="416.0.0.35.85"/>
    <x v="17"/>
    <n v="0"/>
    <n v="0"/>
    <x v="0"/>
    <n v="1"/>
  </r>
  <r>
    <s v="3_133"/>
    <s v="Since the last update, everytime I try to load the app I click to login and it crashes. Using an Android phone, play store says the app is current, already tried clearing up space, caches, etc and rebooted the phone. Not sure what else to try or if it's on the developers end."/>
    <x v="3"/>
    <n v="19"/>
    <s v="com.facebook.katana"/>
    <x v="2"/>
    <s v="416.0.0.35.85"/>
    <x v="17"/>
    <n v="0"/>
    <n v="0"/>
    <x v="2"/>
    <n v="1"/>
  </r>
  <r>
    <s v="3_137"/>
    <s v="Auto play videos. Whoever is under the impression I want this crud to autostart on my feed needs a quick correction. I can't tell you how many times I've had to disable this idiotic setting. It's like every single version they default it on. STOP IT FACEBOOK!!!!!!!!"/>
    <x v="3"/>
    <n v="10"/>
    <s v="com.facebook.katana"/>
    <x v="2"/>
    <s v="416.0.0.35.85"/>
    <x v="17"/>
    <n v="0"/>
    <n v="0"/>
    <x v="0"/>
    <n v="1"/>
  </r>
  <r>
    <s v="3_138"/>
    <s v="Hey Meta, just to point something out Facebook is A Good App. But after I updated, it to the latest version it keeps refreshing the data in the background which causes my phone to continuously restart, &amp; in order for me to prevent that from happening I have to sometimes keep my phone on charge. And disable it. Which becomes annoying. Please try to fix that issue cause sometimes I barely can use the app. Thanks that will be all, the app is 60% okay.ðŸ§ðŸ½â€â™‚ï¸ðŸ™‚ðŸ‘€"/>
    <x v="1"/>
    <n v="40"/>
    <s v="com.facebook.katana"/>
    <x v="2"/>
    <s v="416.0.0.35.85"/>
    <x v="17"/>
    <n v="0"/>
    <n v="0"/>
    <x v="0"/>
    <n v="0"/>
  </r>
  <r>
    <s v="3_139"/>
    <s v="Terrible, terrible app. The app and the algorithms behind it have become a cesspit of adverts, nonsense videos and posts designed to keep you sucked in. It encourages division and hatred, suggests junk that you have no interest in, it just wants you to interact with the post. Pages and groups are full of bots posting spam and nonsense. Horrible app."/>
    <x v="3"/>
    <n v="5"/>
    <s v="com.facebook.katana"/>
    <x v="2"/>
    <s v="416.0.0.35.85"/>
    <x v="17"/>
    <n v="0"/>
    <n v="0"/>
    <x v="0"/>
    <n v="1"/>
  </r>
  <r>
    <s v="3_140"/>
    <s v="I don't know what the deal is but I no longer get notifications of anything other than &quot;watch your recap from so&amp;sos page&quot;. Not when someone respond to my comments or posts, not when someone tags me. I have changed all settings and still nothing. 2 updates and nothing. I know people are reacting because I'm getting messages pertaining to my lack of response when they respond. Whatever the problem is, Facebook needs to fix it. ðŸ™„"/>
    <x v="3"/>
    <n v="25"/>
    <s v="com.facebook.katana"/>
    <x v="2"/>
    <s v="416.0.0.35.85"/>
    <x v="17"/>
    <n v="0"/>
    <n v="0"/>
    <x v="0"/>
    <n v="1"/>
  </r>
  <r>
    <s v="3_141"/>
    <s v="App is screwed up since Meta took over!! Can't post, can't open post!! Stalls and freezes constantly. I keep silencing notification alerts but the app turns back on. Keep deleting adds and asking to not show ad again but FB continues to repeat showing the ad over and over without fail. Saying it out Loud... Facebook App SUCKS!!"/>
    <x v="3"/>
    <n v="11"/>
    <s v="com.facebook.katana"/>
    <x v="2"/>
    <s v="416.0.0.35.85"/>
    <x v="17"/>
    <n v="0"/>
    <n v="0"/>
    <x v="0"/>
    <n v="1"/>
  </r>
  <r>
    <s v="3_142"/>
    <s v="Now I don't like using Facebook like before. I spend most of my time watching videos on Facebook, earlier while watching videos no ads came in videos but now whenever I watch any video I get one after another ads which is very annoying. Petition to Facebook to remove ads from videos, otherwise many people like me will remove themselves from Facebook!"/>
    <x v="2"/>
    <n v="3"/>
    <s v="com.facebook.katana"/>
    <x v="2"/>
    <s v="416.0.0.35.85"/>
    <x v="17"/>
    <n v="0"/>
    <n v="0"/>
    <x v="3"/>
    <n v="1"/>
  </r>
  <r>
    <s v="3_143"/>
    <s v="Facebook is a poor social media platform. It is unreliable and often crashes. The user experience is poor and the interface is outdated. The privacy settings are inadequate and it is difficult to customize user preferences. Additionally, the ads are intrusive and the news feed is cluttered with irrelevant content. All in all, Facebook is not a good social media platform and I would not recommend it to anyone."/>
    <x v="0"/>
    <n v="34"/>
    <s v="com.facebook.katana"/>
    <x v="2"/>
    <s v="416.0.0.35.85"/>
    <x v="17"/>
    <n v="0"/>
    <n v="0"/>
    <x v="3"/>
    <n v="0"/>
  </r>
  <r>
    <s v="3_144"/>
    <s v="I hate this. Our 'walls' are now called a timeline but on the app there's no easy way to jump from year to year without endless scrolling - and that is even if the timeline appears on a profile. I also have the latest update but I still can't access the frames to add to my profile picture."/>
    <x v="3"/>
    <n v="48"/>
    <s v="com.facebook.katana"/>
    <x v="2"/>
    <s v="416.0.0.35.85"/>
    <x v="17"/>
    <n v="0"/>
    <n v="0"/>
    <x v="0"/>
    <n v="1"/>
  </r>
  <r>
    <s v="3_145"/>
    <s v="It's a big lie that the app is better than the website. There is absolutely nothing from the friends, groups or pages that I like. It's just a bunch of ads and suggestions that are shown over and over again! I get birthdays a day later, and the same notifications are simply shared twice."/>
    <x v="3"/>
    <n v="21"/>
    <s v="com.facebook.katana"/>
    <x v="2"/>
    <s v="416.0.0.35.85"/>
    <x v="17"/>
    <n v="0"/>
    <n v="0"/>
    <x v="3"/>
    <n v="1"/>
  </r>
  <r>
    <s v="3_146"/>
    <s v="I been acces denied, unable to log in, it send me a page where I have to create a new password every time and the worse part when the page send me to my feeds it appears a blue page and nothing shows at all, i try to return pushing back and it show me a page that say &quot;something wrong, try again&quot; with a drawing of a antena sending signal and all this start after I receive a notification that I wrote a comment spam ... whaaaat! I believe my Facebook was hacked"/>
    <x v="3"/>
    <n v="6"/>
    <s v="com.facebook.katana"/>
    <x v="2"/>
    <s v="416.0.0.35.85"/>
    <x v="17"/>
    <n v="0"/>
    <n v="0"/>
    <x v="0"/>
    <n v="1"/>
  </r>
  <r>
    <s v="3_148"/>
    <s v="Suddenly and after some time of navigation into the application, the back button becomes unusable (s22 ultra). The application is not exiting. Only force kill is working. I don't know if this is related to a recent update, what i know is that is happened some weeks ago."/>
    <x v="3"/>
    <n v="7"/>
    <s v="com.facebook.katana"/>
    <x v="2"/>
    <s v="416.0.0.35.85"/>
    <x v="17"/>
    <n v="0"/>
    <n v="0"/>
    <x v="0"/>
    <n v="1"/>
  </r>
  <r>
    <s v="3_150"/>
    <s v="Really good app Easy to use and great for marketing as well as personal use. Keeps friends and family updated on your activity. It could use a few out-of-the-box setting ideas just to elivate it a bit. Other than that it does what you download it for."/>
    <x v="4"/>
    <n v="42"/>
    <s v="com.facebook.katana"/>
    <x v="2"/>
    <s v="416.0.0.35.85"/>
    <x v="17"/>
    <n v="0"/>
    <n v="0"/>
    <x v="0"/>
    <n v="0"/>
  </r>
  <r>
    <s v="3_151"/>
    <s v="All of my notifications have completely vanished bar one from February suddenly and I've no idea why. My newsfeed is filled with things I'm sick of seeing. I'm constantly hiding them and it says it will &quot;help personalise my feed&quot; but over 100 posts and snoozing over 20 pages later they are still popping up. I'd like to put more things on but I reach the word limit"/>
    <x v="3"/>
    <n v="95"/>
    <s v="com.facebook.katana"/>
    <x v="2"/>
    <s v="416.0.0.35.85"/>
    <x v="17"/>
    <n v="0"/>
    <n v="0"/>
    <x v="0"/>
    <n v="1"/>
  </r>
  <r>
    <s v="3_152"/>
    <s v="After reviewing these reviews and experiencing my own difficulties with FB im regretfully going to decline rejoining something that used to be a debendable secondary form of communication. Like if i had an emergency while traveling and lost phone, atleast i could log into Facebook somewhere to get in touch with people. So its of no use to me anymore ðŸ˜”"/>
    <x v="3"/>
    <n v="3"/>
    <s v="com.facebook.katana"/>
    <x v="2"/>
    <s v="416.0.0.35.85"/>
    <x v="17"/>
    <n v="0"/>
    <n v="0"/>
    <x v="0"/>
    <n v="1"/>
  </r>
  <r>
    <s v="3_154"/>
    <s v="I haven't been getting notifications lately. Tags, mentions, reactions, nothing...checked my phone settings and my app settings, cleared cache and data, uninstalled and reinstalled the app, none of which have fixed anything. Facebook is already barely usable at best, but this latest issue is especially annoying."/>
    <x v="3"/>
    <n v="20"/>
    <s v="com.facebook.katana"/>
    <x v="2"/>
    <s v="416.0.0.35.85"/>
    <x v="17"/>
    <n v="0"/>
    <n v="0"/>
    <x v="0"/>
    <n v="1"/>
  </r>
  <r>
    <s v="3_159"/>
    <s v="The Facebook app offers a comprehensive social networking experience with a user-friendly interface. It provides seamless access to news feeds, messages, groups, and events, making it easy to stay connected and engaged with friends and interests. The app's frequent updates and improvements demonstrate the dedication of the developers in enhancing the user experience."/>
    <x v="0"/>
    <n v="228"/>
    <s v="com.facebook.katana"/>
    <x v="2"/>
    <s v="416.0.0.35.85"/>
    <x v="17"/>
    <n v="0"/>
    <n v="0"/>
    <x v="0"/>
    <n v="0"/>
  </r>
  <r>
    <s v="3_160"/>
    <s v="Still have issues with page refreshing in the middle of reading for no reason. Spam is getting worse. So many fake profiles and companies spamming groups with the same content over and over but facebook seems to allow them to keep recreating accounts. No options to turn off swiping that messes up quite often."/>
    <x v="3"/>
    <n v="6"/>
    <s v="com.facebook.katana"/>
    <x v="2"/>
    <s v="416.0.0.35.85"/>
    <x v="17"/>
    <n v="0"/>
    <n v="0"/>
    <x v="0"/>
    <n v="1"/>
  </r>
  <r>
    <s v="3_164"/>
    <s v="Hi, Recently I had to hard reset my phone and reinstall my apps including facebook. I've tried logging on for about 3 days now. It's the most frustrating experience. I successfully changed my password TWICE, was told to use old codes if I had them, who keeps one off codes?? I can't use a device I'm still logged in on which would be my work pc. Who leaves their account logged on in their absence especially when they're not in the office? Not very secure. I won't be uploading any sensitive data."/>
    <x v="3"/>
    <n v="15"/>
    <s v="com.facebook.katana"/>
    <x v="2"/>
    <s v="416.0.0.35.85"/>
    <x v="17"/>
    <n v="0"/>
    <n v="0"/>
    <x v="0"/>
    <n v="1"/>
  </r>
  <r>
    <s v="3_165"/>
    <s v="ðŸ”¸Most things are ok,but saved collections don't load past a certain point on app (though it works on the site) &amp; theres no option to save an item in multiple collections.ðŸ”¹we can't share the collections &amp; watchlists via link only,meaning we can't share it with specific people outside of fb like we can YouTube playlists only &amp; that's inconvinient.ðŸ”¹we can't rename the collection as it doesn't save it."/>
    <x v="4"/>
    <n v="10"/>
    <s v="com.facebook.katana"/>
    <x v="2"/>
    <s v="416.0.0.35.85"/>
    <x v="17"/>
    <n v="0"/>
    <n v="0"/>
    <x v="0"/>
    <n v="0"/>
  </r>
  <r>
    <s v="3_166"/>
    <s v="Notifications from Facebook will randomly open in a pop-up window for no reason, not even having touched them. It's extremely annoying! The app is sometimes laggy, glitchy, or just slow to load things like comments or other app features."/>
    <x v="3"/>
    <n v="19"/>
    <s v="com.facebook.katana"/>
    <x v="2"/>
    <s v="416.0.0.35.85"/>
    <x v="17"/>
    <n v="0"/>
    <n v="0"/>
    <x v="0"/>
    <n v="1"/>
  </r>
  <r>
    <s v="3_168"/>
    <s v="Before It was very easy to use. I could do anything. And now, after updating from Meta it gets worse. I can't create a page. When I try to create a page it shows me a notification that is ( You have created too many pages in a short time. Please try again later) But I didn't create any page. I was just trying to create one. If you solve this problem, it will be fine like before"/>
    <x v="1"/>
    <n v="8"/>
    <s v="com.facebook.katana"/>
    <x v="2"/>
    <s v="416.0.0.35.85"/>
    <x v="17"/>
    <n v="0"/>
    <n v="0"/>
    <x v="0"/>
    <n v="0"/>
  </r>
  <r>
    <s v="3_169"/>
    <s v="&gt;&gt;&gt;&gt; Facebook never resolved!! &lt;&lt;&lt;&lt; Has anyone had a Facebook page ad account disabled... Or know how to fix an account that was disabled... Is there any way to resolve, when Facebook has provided no information, and Facebook seems to have a policy not to allow advertisers who were disabled to run ads again? In this case there was no reason given except some ambiguous remark about a &quot;violation.&quot; And to be absolutely clear, no ads have been in any sort of violation. There never were any issues."/>
    <x v="3"/>
    <n v="165"/>
    <s v="com.facebook.katana"/>
    <x v="2"/>
    <s v="416.0.0.35.85"/>
    <x v="17"/>
    <n v="0"/>
    <n v="0"/>
    <x v="3"/>
    <n v="1"/>
  </r>
  <r>
    <s v="3_173"/>
    <s v="I really hate facebook sincerely because the home screen or most called as the log in section are always changing, plus when i look to the settings the version changes ALWAYS even i don't update it. Yea kinda annoying when i'm gonna search something it's just loading like it was for 1 hour i waited but it's still loading even my CONNECTION is HIGH then i noticed i have to update it I HATE IT this social media platform is so frustrating i don't recommend it there are many things they haven't fix"/>
    <x v="3"/>
    <n v="11"/>
    <s v="com.facebook.katana"/>
    <x v="2"/>
    <s v="416.0.0.35.85"/>
    <x v="17"/>
    <n v="0"/>
    <n v="0"/>
    <x v="0"/>
    <n v="1"/>
  </r>
  <r>
    <s v="3_175"/>
    <s v="Not sure what happened, but at some point FB completely deleted me dating profile out of no where. Rebuilt it and now even when people message, you don't see them at all. Have tried uninstalling the app and clearing the cache. Facebook is just getting progressively worse with every passing day!"/>
    <x v="3"/>
    <n v="10"/>
    <s v="com.facebook.katana"/>
    <x v="2"/>
    <s v="416.0.0.35.85"/>
    <x v="17"/>
    <n v="0"/>
    <n v="0"/>
    <x v="0"/>
    <n v="1"/>
  </r>
  <r>
    <s v="3_181"/>
    <s v="Auto friend request keeps bothering me, and lately Facebook keeps crashing. I cant even comment or watch something without facebook crashing 24/7 !! And even if i hadn't touched/clicked facebook or any profile, it auto requests someone. Cant reccomend for a bug like this for now. Will come back."/>
    <x v="3"/>
    <n v="18"/>
    <s v="com.facebook.katana"/>
    <x v="2"/>
    <s v="416.0.0.35.85"/>
    <x v="17"/>
    <n v="0"/>
    <n v="0"/>
    <x v="1"/>
    <n v="1"/>
  </r>
  <r>
    <s v="3_183"/>
    <s v="Have used Marketplace for years to sell a few items. When posting an add recently, I am no longer able to list in more places, such as local groups. This seriously impacts my ability to reach a LOCAL audience. None of the solutions show up for me. I can only share the listing to my newsfeed or share the Marketplace link to each group. Super annoying."/>
    <x v="2"/>
    <n v="2"/>
    <s v="com.facebook.katana"/>
    <x v="2"/>
    <s v="416.0.0.35.85"/>
    <x v="17"/>
    <n v="0"/>
    <n v="0"/>
    <x v="0"/>
    <n v="1"/>
  </r>
  <r>
    <s v="3_184"/>
    <s v="I can't even go down my newsfeed because after these same 4 posts that I've been looking at since yesterday, it won't load any more. Any time I refresh it only refreshes the story section only. I can't press the back button to exit. I don't get notifications about others sharing my content. I just have to hope i see it when i scroll, but I cant even do that now. I barely get notifications about their comments. I'm sick of all of these nonsense updates that are full of bugs."/>
    <x v="3"/>
    <n v="15"/>
    <s v="com.facebook.katana"/>
    <x v="2"/>
    <s v="416.0.0.35.85"/>
    <x v="17"/>
    <n v="0"/>
    <n v="0"/>
    <x v="1"/>
    <n v="1"/>
  </r>
  <r>
    <s v="3_186"/>
    <s v="The most annoying thing of Facebook is unable to change own date of birth with an annoying message that the date can't be changed after 2 times... It's really irritating and we wish if this could be sorted out!! Last but not least, this is grave issue... In FB Live Videos, nudity activities videos are also streamed which is putting serious degradation among people. Why is FB not taking action &amp; letting such rated videos to be streamed at 1st place???"/>
    <x v="2"/>
    <n v="18"/>
    <s v="com.facebook.katana"/>
    <x v="2"/>
    <s v="416.0.0.35.85"/>
    <x v="17"/>
    <n v="0"/>
    <n v="0"/>
    <x v="0"/>
    <n v="1"/>
  </r>
  <r>
    <s v="3_187"/>
    <s v="Nothing but ads. You scroll 1 post then 3-4 ads. Again 1 post from ur friend. Then 3-4 ads. There is no order. If you are reading something and apps got refreshed. You will not be able to find it ever again. YouTube gave us an ad free version. Why you guys can't? Most ppl will pay for an ad free experience. I have stopped using fb now because of ads."/>
    <x v="3"/>
    <n v="10"/>
    <s v="com.facebook.katana"/>
    <x v="2"/>
    <s v="416.0.0.35.85"/>
    <x v="17"/>
    <n v="0"/>
    <n v="0"/>
    <x v="3"/>
    <n v="1"/>
  </r>
  <r>
    <s v="3_190"/>
    <s v="I watch a video, tap to see comments, the video starts playing again. So I stop the video and comments close. I open the comments again and video plays again. I figure &quot;ok fine, I'll just mute it&quot;. The comments close when I mute the video. So I open the comments again after muting it, and it immediately unmutes itself. The app will not let me read the comments with the video paused or muted! Plus they changed the photo select thumbnails to be portrait, making it hard to find scenery photos."/>
    <x v="1"/>
    <n v="14"/>
    <s v="com.facebook.katana"/>
    <x v="2"/>
    <s v="416.0.0.35.85"/>
    <x v="17"/>
    <n v="0"/>
    <n v="0"/>
    <x v="0"/>
    <n v="0"/>
  </r>
  <r>
    <s v="3_193"/>
    <s v="After the last few updates the Facebook app is acting a little bit weird and there is many bugs then ever before. When I browse through the marketplace every time it goes blank and sometimes shows error. Please fix this issues immediately."/>
    <x v="3"/>
    <n v="5"/>
    <s v="com.facebook.katana"/>
    <x v="2"/>
    <s v="416.0.0.35.85"/>
    <x v="17"/>
    <n v="0"/>
    <n v="0"/>
    <x v="1"/>
    <n v="1"/>
  </r>
  <r>
    <s v="3_194"/>
    <s v="I was chatting to someone I met in Facebook Dating feature. Suddenly I got force logout and when I tried to open it back, it said couldn't connect??? Like what the heck happen?? Is there a problem or something? Do please fix this as that feature has help me lots. I will change my rate after it's fix."/>
    <x v="3"/>
    <n v="16"/>
    <s v="com.facebook.katana"/>
    <x v="2"/>
    <s v="416.0.0.35.85"/>
    <x v="17"/>
    <n v="0"/>
    <n v="0"/>
    <x v="0"/>
    <n v="1"/>
  </r>
  <r>
    <s v="3_196"/>
    <s v="It's just getting worse and worse. Notifications don't come in on time, if at all. Birthdays come in days later, maybe. Gives me old posts, like they're new. Ads on top of ads that I have absolutely no interest in. Videos continue to play while I keep scrolling, so I have to turn it off and on again. You all ban us for the dumbest stuff, but let people steal our profiles and continue to operate. Do better Facebook. Sincerely, everyone. And PS, I've been on since Farmland was a thing."/>
    <x v="3"/>
    <n v="3"/>
    <s v="com.facebook.katana"/>
    <x v="2"/>
    <s v="416.0.0.35.85"/>
    <x v="17"/>
    <n v="0"/>
    <n v="0"/>
    <x v="3"/>
    <n v="1"/>
  </r>
  <r>
    <s v="3_206"/>
    <s v="There is a bug that needs a fix. When on android device, we use to join live streamers, and when you click on the typing box for commenting, that stream screen goes off, and it wasn't like that before, but I think after few updates, that problem came up. Can you fix this? So that if you are typing a comment, that stream screen should stay where it is and it will also be possible to reply to someone who mentions you on the comment."/>
    <x v="1"/>
    <n v="5"/>
    <s v="com.facebook.katana"/>
    <x v="2"/>
    <s v="416.0.0.35.85"/>
    <x v="17"/>
    <n v="0"/>
    <n v="0"/>
    <x v="1"/>
    <n v="0"/>
  </r>
  <r>
    <s v="3_208"/>
    <s v="The dating portion is not bad but so glitchy and regularly has bugs that refresh pages, doesn't save information or swipes, forces you to go into a sign up loop. It now says it's unavailable for my phone I just been using it on for the past two weeks."/>
    <x v="1"/>
    <n v="14"/>
    <s v="com.facebook.katana"/>
    <x v="2"/>
    <s v="416.0.0.35.85"/>
    <x v="17"/>
    <n v="0"/>
    <n v="0"/>
    <x v="1"/>
    <n v="0"/>
  </r>
  <r>
    <s v="3_209"/>
    <s v="I'm seriously done with this. The videos aren't refresh at all. Still the freaking same videos and even worse? After finish a video it will scroll up to the first video. It doesn't go down. Wow, &quot;great&quot; job there. Useless."/>
    <x v="3"/>
    <n v="367"/>
    <s v="com.facebook.katana"/>
    <x v="2"/>
    <s v="416.0.0.35.85"/>
    <x v="17"/>
    <n v="0"/>
    <n v="0"/>
    <x v="0"/>
    <n v="1"/>
  </r>
  <r>
    <s v="3_210"/>
    <s v="In the Facebook game &quot;Pokemon: Medallion Battle&quot; whenever I lose a battle on &quot;Raid&quot; and there is a option to revive myself by watching an ad, an &quot;AJIO, Myntra or Nykaa&quot; ad of few seconds (almost 5 seconds) is coming but when the ad is finished and I try to cut the ad and return to the game the whole game freezes. Either fix the problem or don't give the &quot;AJIO, Myntra and Nykaa&quot; ads because this problem is not happening in other ads."/>
    <x v="3"/>
    <n v="11"/>
    <s v="com.facebook.katana"/>
    <x v="2"/>
    <s v="416.0.0.35.85"/>
    <x v="17"/>
    <n v="0"/>
    <n v="0"/>
    <x v="3"/>
    <n v="1"/>
  </r>
  <r>
    <s v="3_211"/>
    <s v="EVERY TIME there is a new update for this app, you are overwhelmed with ads from sponsors in the news feed. Nobody wants to see more ads than post. Pathetic!! All they are doing is sharing the pages that you like and taking up the news feed. Nobody cares what other people want. They would find it themselves without you basically forcing us to see ALL of the pages. DO BETTER!!"/>
    <x v="3"/>
    <n v="482"/>
    <s v="com.facebook.katana"/>
    <x v="2"/>
    <s v="416.0.0.35.85"/>
    <x v="17"/>
    <n v="0"/>
    <n v="0"/>
    <x v="3"/>
    <n v="1"/>
  </r>
  <r>
    <s v="3_216"/>
    <s v="Has been terrible lately... click on view replies and it doesn't even come up... click on a mention and it doesn't even show the mentioned comment... idk if anyone else is experiencing this but for the last 2 month I have been struggling with Facebook comments... you'd think after months it would be fixed but nooo. I don't even bother trying to find the messages now."/>
    <x v="2"/>
    <n v="5"/>
    <s v="com.facebook.katana"/>
    <x v="2"/>
    <s v="416.0.0.35.85"/>
    <x v="17"/>
    <n v="0"/>
    <n v="0"/>
    <x v="0"/>
    <n v="1"/>
  </r>
  <r>
    <s v="3_220"/>
    <s v="Was good till they kicked me out yesterday. Now they sending my code to an email I never use. I was forced to create the account. I hate all these passwords I have to create for all these different websites (most of which are for job applications) so I forget all my passwords. Session expired is what keep seeing. Plus after creating my fb profile I see my phone doing strange things, main issue is, there are multiple websites opened I never was interested in."/>
    <x v="3"/>
    <n v="0"/>
    <s v="com.facebook.katana"/>
    <x v="2"/>
    <s v="416.0.0.35.85"/>
    <x v="17"/>
    <n v="0"/>
    <n v="0"/>
    <x v="0"/>
    <n v="1"/>
  </r>
  <r>
    <s v="3_224"/>
    <s v="For about 3 months my account has not had the option to turn on or off dark mode, which I had previously. This didn't bother me at first because I had already turned it on and it just stayed dark, however I recently got a new phone and now it is in light mode. My secondary account has access to dark mode, even though I use the same app for both accounts."/>
    <x v="3"/>
    <n v="19"/>
    <s v="com.facebook.katana"/>
    <x v="2"/>
    <s v="416.0.0.35.85"/>
    <x v="17"/>
    <n v="0"/>
    <n v="0"/>
    <x v="0"/>
    <n v="1"/>
  </r>
  <r>
    <s v="3_228"/>
    <s v="&quot;Can't connect right now&quot; and/or &quot;No internet connection&quot; even there is a stable wifi or mobile data connection (as of 12-19-22), SESSION EXPIRED (as of 05-28-23) &amp; we've noticed the unusual login to your account (as of 05-08-23), this is the WORST notification I've ever received even I'm not login to other smartphone devices. It's better to see that the profile picture is at the center instead at the upper left side. I'll rate this ZERO instead of one star. WORST APP IN 2020s era."/>
    <x v="3"/>
    <n v="107"/>
    <s v="com.facebook.katana"/>
    <x v="2"/>
    <s v="416.0.0.35.85"/>
    <x v="17"/>
    <n v="0"/>
    <n v="0"/>
    <x v="0"/>
    <n v="1"/>
  </r>
  <r>
    <s v="3_230"/>
    <s v="This app is soo bad, tons of bugs, literally sucking my battery to the end, even androids various battery saving measurements cannot keep up with it, it's got various api and tricks up it's sleeve to bypass everything. Recently they removed dark mode, now it's been crashing when i try to open any link from messenger. I want to leave using Facebook but sadly in my country everyone uses it so i am forced to use it for my business"/>
    <x v="3"/>
    <n v="7"/>
    <s v="com.facebook.katana"/>
    <x v="2"/>
    <s v="416.0.0.35.85"/>
    <x v="17"/>
    <n v="0"/>
    <n v="0"/>
    <x v="1"/>
    <n v="1"/>
  </r>
  <r>
    <s v="3_231"/>
    <s v="Every Facebook game just gets stuck on the loading screen. I've already tried upgrading and downgrading app versions, clearing cache and data, rebooting, and making sure I have internet by using other apps. It seems to be just Facebook games, none of them will load on lte or wifi."/>
    <x v="3"/>
    <n v="34"/>
    <s v="com.facebook.katana"/>
    <x v="2"/>
    <s v="416.0.0.35.85"/>
    <x v="17"/>
    <n v="0"/>
    <n v="0"/>
    <x v="0"/>
    <n v="1"/>
  </r>
  <r>
    <s v="3_233"/>
    <s v="This is not for watching Videos. Very very poor in running adds. Something after running adds the Video sound stop and can't watch rest of video. Sometime in running adds the entire display becomes black and can't watch rest of the video."/>
    <x v="3"/>
    <n v="6"/>
    <s v="com.facebook.katana"/>
    <x v="2"/>
    <s v="416.0.0.35.85"/>
    <x v="17"/>
    <n v="0"/>
    <n v="0"/>
    <x v="0"/>
    <n v="1"/>
  </r>
  <r>
    <s v="3_234"/>
    <s v="I can't open my timeline and my friends' timeline it's been a couple of hours since it happened. I can't properly respond to friend requests if your app is acting like this. &quot;This page isn't available right now&quot;, &quot;can't connect&quot; I tried logging in using my account in other devices, I still can't open it. There is no sign of restrictions, please fix this immediately."/>
    <x v="3"/>
    <n v="29"/>
    <s v="com.facebook.katana"/>
    <x v="2"/>
    <s v="416.0.0.35.85"/>
    <x v="17"/>
    <n v="0"/>
    <n v="0"/>
    <x v="0"/>
    <n v="1"/>
  </r>
  <r>
    <s v="3_235"/>
    <s v="Very very buggy for my s22. Issues are: 1) When go to a some page not able to scroll or scroll is super laggy 2) Some video only have the Pause button and not able to click play 3) Some video playing can hear the music but the video is stuck 4) No notification when someone reply to my comment. I have to manually go to the comment to see if someone have reply And a few more issue. Facebook come on, such a buggy app."/>
    <x v="3"/>
    <n v="30"/>
    <s v="com.facebook.katana"/>
    <x v="2"/>
    <s v="416.0.0.35.85"/>
    <x v="17"/>
    <n v="0"/>
    <n v="0"/>
    <x v="1"/>
    <n v="1"/>
  </r>
  <r>
    <s v="3_238"/>
    <s v="This app is great. One of the best Social Media Platforms. But I think it lacks the feature of having the ability to tell when last someone has been online on the friends list, people have a full list of friends that are either inactive or have hacked accounts. Please, insert a feature that will show when last friends have been online, so that a user can remove the inactive friends that are just occupying space on the friends list. People have 4k+ friends but get only 300 likes and 50 shares."/>
    <x v="0"/>
    <n v="61"/>
    <s v="com.facebook.katana"/>
    <x v="2"/>
    <s v="416.0.0.35.85"/>
    <x v="17"/>
    <n v="0"/>
    <n v="0"/>
    <x v="0"/>
    <n v="0"/>
  </r>
  <r>
    <s v="3_240"/>
    <s v="Z Fold 4, Android 13. Only reason I keep this is to share articles and posts from other web sites to my newsfeed quicker. Otherwise, I use the full desktop user agent on Vivaldi Browser to access the Web version with a DARK background, with all information on the page, just like on a PC. Looks GREAT on this tablet phone when open. No need for a separate Messenger application either, because it's integral with the web page. BTW, FB App IS a big data hog."/>
    <x v="2"/>
    <n v="114"/>
    <s v="com.facebook.katana"/>
    <x v="2"/>
    <s v="416.0.0.35.85"/>
    <x v="17"/>
    <n v="0"/>
    <n v="0"/>
    <x v="0"/>
    <n v="1"/>
  </r>
  <r>
    <s v="3_242"/>
    <s v="Frustrating!!! I have completely lost FB on my laptop. All I get is an Meta error message and the help button does not work at all. When I try to sign in ... nope ... nothing. I have uninstalled the app and when I try to install it ... nope ... grrrr!! Pretty close to giving up. Here's some advice Meta ... if something is not broken do not fix it!!!!! Seriously!!!!"/>
    <x v="1"/>
    <n v="14"/>
    <s v="com.facebook.katana"/>
    <x v="2"/>
    <s v="416.0.0.35.85"/>
    <x v="17"/>
    <n v="0"/>
    <n v="0"/>
    <x v="0"/>
    <n v="0"/>
  </r>
  <r>
    <s v="3_243"/>
    <s v="I've been using Facebook for years. It's the best way for me to keep up with my family and friends all over the world, and for that I love it. The downside is not getting notifications like I used to. They are not timely if I get them at all. Sometimes if I go back and look at something I posted, I'll notice that someone commented hours prior. I no longer get friend anniversary reminders and occasionally don't get birthday reminders. The app has gone downhill lately and it's disappointing."/>
    <x v="1"/>
    <n v="14"/>
    <s v="com.facebook.katana"/>
    <x v="2"/>
    <s v="416.0.0.35.85"/>
    <x v="17"/>
    <n v="0"/>
    <n v="0"/>
    <x v="0"/>
    <n v="0"/>
  </r>
  <r>
    <s v="3_246"/>
    <s v="The user interface for administrators of Group pages has become very cluttered. In fact, interface and features regularly chsnge with no warning. I dislike being prompted to update when there's no information given about what is new/fixed."/>
    <x v="1"/>
    <n v="2"/>
    <s v="com.facebook.katana"/>
    <x v="2"/>
    <s v="416.0.0.35.85"/>
    <x v="17"/>
    <n v="0"/>
    <n v="0"/>
    <x v="0"/>
    <n v="0"/>
  </r>
  <r>
    <s v="3_250"/>
    <s v="I cannot and will not receive my notifications for weeks now almost a month now I've done everything to Uninstalling and re installing the app, to clearing the cache to changing my password, clearing cache on my phone everything....still nothing. I cannot see comments, likes, tags on anything. I cannot see who comments on my posts unless to go to my fb page and looks at the post. This is super annoying. I also reported it to Facebook and nothing has been done. My notifications are also still on"/>
    <x v="2"/>
    <n v="2"/>
    <s v="com.facebook.katana"/>
    <x v="2"/>
    <s v="416.0.0.35.85"/>
    <x v="17"/>
    <n v="0"/>
    <n v="0"/>
    <x v="0"/>
    <n v="1"/>
  </r>
  <r>
    <s v="3_253"/>
    <s v="In New Vehicle Listing form, City and District are mandatory, but there is no single City and District on each dropdown. If there is no list of City and District for the selected Province, why don't you guys just show it as a text input instead of dropdown? Because of this issue, I can't post a Vehicle Listing on Facebook Mobile."/>
    <x v="1"/>
    <n v="12"/>
    <s v="com.facebook.katana"/>
    <x v="2"/>
    <s v="416.0.0.35.85"/>
    <x v="17"/>
    <n v="0"/>
    <n v="0"/>
    <x v="0"/>
    <n v="0"/>
  </r>
  <r>
    <s v="3_258"/>
    <s v="&quot;The Facebook app is a vital part of my social media experience. It keeps me connected with friends and family, and I love how easy it is to share updates and memories. The news feed keeps me informed and entertained, and the messaging feature helps me stay in touch with loved ones. Thank you, Facebook, for providing a platform that brings people together!&quot;"/>
    <x v="0"/>
    <n v="108"/>
    <s v="com.facebook.katana"/>
    <x v="2"/>
    <s v="416.0.0.35.85"/>
    <x v="17"/>
    <n v="0"/>
    <n v="0"/>
    <x v="0"/>
    <n v="0"/>
  </r>
  <r>
    <s v="3_261"/>
    <s v="Istg, I keep clicking &quot;show less posts&quot; but the frequency never decreases. My guy, does the manage feed option even work?? I've been doing that for the past week without improvement. That option is either broken or simply exists just for the sake of existing"/>
    <x v="2"/>
    <n v="6"/>
    <s v="com.facebook.katana"/>
    <x v="2"/>
    <s v="416.0.0.35.85"/>
    <x v="17"/>
    <n v="0"/>
    <n v="0"/>
    <x v="0"/>
    <n v="1"/>
  </r>
  <r>
    <s v="3_263"/>
    <s v="Facebook cares about its service (and therefor its users), one can see this in every detail, in every further polishing of its interface and features. The plentiful array of its â€œbehind-the-curtainâ€ details show the enormous ardor of its developers for their work. Of course there will always be something to improve, but my impression is they never get tired of trying to improve their service ãƒ¼ which in itself is very impressive. I like Facebook a lot."/>
    <x v="0"/>
    <n v="111"/>
    <s v="com.facebook.katana"/>
    <x v="2"/>
    <s v="416.0.0.35.85"/>
    <x v="17"/>
    <n v="0"/>
    <n v="0"/>
    <x v="0"/>
    <n v="0"/>
  </r>
  <r>
    <s v="3_264"/>
    <s v="New update is awful. Facebook marketplace isn't working, it won't let me change from local to shipped listings when I enter a specific item. It only lets me see &quot;shipped listings&quot; but I can't be specific it only has categories under it. Please fix this"/>
    <x v="1"/>
    <n v="2"/>
    <s v="com.facebook.katana"/>
    <x v="2"/>
    <s v="416.0.0.35.85"/>
    <x v="17"/>
    <n v="0"/>
    <n v="0"/>
    <x v="0"/>
    <n v="0"/>
  </r>
  <r>
    <s v="3_270"/>
    <s v="Watching videos is terrible, my internet is ok but while watching videos, only the audio is loading and sometimes the video looks like movies from dvd with a lot of scratch on it. This started when I updated the app."/>
    <x v="3"/>
    <n v="4"/>
    <s v="com.facebook.katana"/>
    <x v="2"/>
    <s v="416.0.0.35.85"/>
    <x v="17"/>
    <n v="0"/>
    <n v="0"/>
    <x v="0"/>
    <n v="1"/>
  </r>
  <r>
    <s v="3_278"/>
    <s v="Dark mode is non-existant for Samsung s8 tablet. I've read all the blogs and utube videos. Nothing works. Don't like the white screen, I have issues with glare and bright light colors and it causes a headache. Works on phone, just not tablet. Please assist."/>
    <x v="1"/>
    <n v="8"/>
    <s v="com.facebook.katana"/>
    <x v="2"/>
    <s v="416.0.0.35.85"/>
    <x v="17"/>
    <n v="0"/>
    <n v="0"/>
    <x v="0"/>
    <n v="0"/>
  </r>
  <r>
    <s v="3_285"/>
    <s v="We welcome your suggestions and ideas. With over a billion people on Facebook, feedback from community members like you helps us as we constantly improve our features and services. Though we can't respond to everyone who submits feedback, we review many of the ideas people send us to improve the Facebook experience for everyone. We may use feedback or suggestions submitted by the community without any restriction or obligation to provide compensation for them or keep them confidential. If you'r"/>
    <x v="3"/>
    <n v="1"/>
    <s v="com.facebook.katana"/>
    <x v="2"/>
    <s v="416.0.0.35.85"/>
    <x v="17"/>
    <n v="0"/>
    <n v="0"/>
    <x v="0"/>
    <n v="1"/>
  </r>
  <r>
    <s v="3_288"/>
    <s v="There so many bugs makes you not want to bother with this app. Yesterday it added a whole bunch of people then the next morning it took them all off. This app is just annoying and sometimes embarrassing to have. Absolutely Ridiculous. Also wants to keep logging me out. That's cool I'll just stay logged out then. Social media sucks anyways. That's why I deleted it for over a year. I only made a new one for family"/>
    <x v="2"/>
    <n v="27"/>
    <s v="com.facebook.katana"/>
    <x v="2"/>
    <s v="416.0.0.35.85"/>
    <x v="17"/>
    <n v="0"/>
    <n v="0"/>
    <x v="1"/>
    <n v="1"/>
  </r>
  <r>
    <s v="3_289"/>
    <s v="each update seems to make things worse. my biggest peeve right now is during live video streams, I am unable to interact with my audience because I cannot see their comments until I end my live video. can we get this fixed please? it's been an ongoing issue for the last 5 updates. notifications don't bring you to the exact post of being notified to either which is ridiculous as well."/>
    <x v="2"/>
    <n v="4"/>
    <s v="com.facebook.katana"/>
    <x v="2"/>
    <s v="416.0.0.35.85"/>
    <x v="17"/>
    <n v="0"/>
    <n v="0"/>
    <x v="0"/>
    <n v="1"/>
  </r>
  <r>
    <s v="3_297"/>
    <s v="Some kind of security for photos that prevents people stealing taking screenshots on any os platform ie: Android/Ios/windows something on the basis of requiring pin code from owner of photo of the account or option in setting for Pacific person to be allowed full access to have. This would be handy to implement into security settingsðŸ™‚"/>
    <x v="4"/>
    <n v="11"/>
    <s v="com.facebook.katana"/>
    <x v="2"/>
    <s v="416.0.0.35.85"/>
    <x v="17"/>
    <n v="0"/>
    <n v="0"/>
    <x v="0"/>
    <n v="0"/>
  </r>
  <r>
    <s v="3_298"/>
    <s v="I hate that it's always spying on you despite turning off personalized ads. It just randomly deleted my FB dating profile and you can't get it back. Dating side of the app does not work well and often doesn't give the notifications."/>
    <x v="3"/>
    <n v="5"/>
    <s v="com.facebook.katana"/>
    <x v="2"/>
    <s v="416.0.0.35.85"/>
    <x v="17"/>
    <n v="0"/>
    <n v="0"/>
    <x v="3"/>
    <n v="1"/>
  </r>
  <r>
    <s v="3_301"/>
    <s v="There are some errors which must be debug. The very must error which should be solved as soon as possible is that when I scroll down the videos in watch list, after 2 or 3 scroll the play button disappear and I can't able to watch that particular video."/>
    <x v="1"/>
    <n v="4"/>
    <s v="com.facebook.katana"/>
    <x v="2"/>
    <s v="416.0.0.35.85"/>
    <x v="17"/>
    <n v="0"/>
    <n v="0"/>
    <x v="1"/>
    <n v="0"/>
  </r>
  <r>
    <s v="3_302"/>
    <s v="Facebook Dating....I had a profile, I was talking to people who have the same interests as me, and now, BOOM! my dating profile is gone. I tried to make a new one, and it says that &quot;it's being rolled out on Android and IOS systems currently. It's been out on Android since December of 2022. All the people I've talked to, my conversations gone out of thin air. I'm getting annoyed with Facebook now!"/>
    <x v="3"/>
    <n v="7"/>
    <s v="com.facebook.katana"/>
    <x v="2"/>
    <s v="416.0.0.35.85"/>
    <x v="17"/>
    <n v="0"/>
    <n v="0"/>
    <x v="0"/>
    <n v="1"/>
  </r>
  <r>
    <s v="3_303"/>
    <s v="Absolutely horrible experience, i am not able to recover my account after it was hacked, neither i am able to change my password, and when I try to find my account, it says, you were misusing the feature for too long and you have been temporarily blocked . My epic games store account was connected with the help of Facebook and now it's not working at all"/>
    <x v="3"/>
    <n v="7"/>
    <s v="com.facebook.katana"/>
    <x v="2"/>
    <s v="416.0.0.35.85"/>
    <x v="17"/>
    <n v="0"/>
    <n v="0"/>
    <x v="0"/>
    <n v="1"/>
  </r>
  <r>
    <s v="3_311"/>
    <s v="Loving these reviews! What a joke this app and company had become. I don't want to see you're bs reels or constantly be bombarded with depression related ads. I already know I'm sad... Just burn it to the ground, please. This social experiment has failed. FB app officially holds my personal 2nd place of worst apps currently available, with Spotify squarely in 1st place, and SoundCloud nipping at the heals of FB."/>
    <x v="3"/>
    <n v="7"/>
    <s v="com.facebook.katana"/>
    <x v="2"/>
    <s v="416.0.0.35.85"/>
    <x v="17"/>
    <n v="0"/>
    <n v="0"/>
    <x v="3"/>
    <n v="1"/>
  </r>
  <r>
    <s v="3_319"/>
    <s v="I am unable to turn off Facebook's predictive text 'feature.' It interrupts my ability to use voice to text. As a result, I am interacting less and less with this app."/>
    <x v="3"/>
    <n v="3"/>
    <s v="com.facebook.katana"/>
    <x v="2"/>
    <s v="416.0.0.35.85"/>
    <x v="17"/>
    <n v="0"/>
    <n v="0"/>
    <x v="0"/>
    <n v="1"/>
  </r>
  <r>
    <s v="3_325"/>
    <s v="Overall good app. I enjoy marketplace and messanger. However, it limits my notifications that I receive on my actual notifications tab now. I don't notice a lot of them because it doesn't tell me I received them. That could use correcting."/>
    <x v="1"/>
    <n v="3"/>
    <s v="com.facebook.katana"/>
    <x v="2"/>
    <s v="416.0.0.35.85"/>
    <x v="17"/>
    <n v="0"/>
    <n v="0"/>
    <x v="0"/>
    <n v="0"/>
  </r>
  <r>
    <s v="3_334"/>
    <s v="App has become extremely glitchy with each new update and with the last one, Messenger quit working correctly for me, no matter how many times I uninstall and reinstall Messenger, it keeps crashing. Keep coming back to check for new updates for either FB app or Messenger app in hopes of fixing it, but so far no luck. -_-"/>
    <x v="3"/>
    <n v="11"/>
    <s v="com.facebook.katana"/>
    <x v="2"/>
    <s v="416.0.0.35.85"/>
    <x v="17"/>
    <n v="0"/>
    <n v="0"/>
    <x v="2"/>
    <n v="1"/>
  </r>
  <r>
    <s v="3_340"/>
    <s v="Facebook has become unusable because of the constant bombardment of advertising and spam. Even when reported they just send more. And now the ad's can't be hidden. It's just a horrible experience now. ðŸ‘ŽðŸ¼ðŸ‘ŽðŸ¼"/>
    <x v="3"/>
    <n v="17"/>
    <s v="com.facebook.katana"/>
    <x v="2"/>
    <s v="416.0.0.35.85"/>
    <x v="17"/>
    <n v="0"/>
    <n v="0"/>
    <x v="0"/>
    <n v="1"/>
  </r>
  <r>
    <s v="3_343"/>
    <s v="Unable to delete old videos and old photos. I'm going to make a new Facebook account and deactivate or permanently delete this account. I like being in control of my content,that I post. If I don't want them on my Facebook anymore, the I will delete, but it won't let me. I've tried for a long time."/>
    <x v="3"/>
    <n v="6"/>
    <s v="com.facebook.katana"/>
    <x v="2"/>
    <s v="416.0.0.35.85"/>
    <x v="17"/>
    <n v="0"/>
    <n v="0"/>
    <x v="0"/>
    <n v="1"/>
  </r>
  <r>
    <s v="3_344"/>
    <s v="I never get notifications for posts from friends unless it is a reply to a conversation I am in. I used to get notifications when friends would post pics but not anymore. I literally have to scroll through the feed, and I am always seeing posts that are at least 5 days prior. Very disappointed."/>
    <x v="3"/>
    <n v="29"/>
    <s v="com.facebook.katana"/>
    <x v="2"/>
    <s v="416.0.0.35.85"/>
    <x v="17"/>
    <n v="0"/>
    <n v="0"/>
    <x v="0"/>
    <n v="1"/>
  </r>
  <r>
    <s v="3_372"/>
    <s v="Not at all what it used to be. I opened it today and my feed had 35!!! Ads in a row before i was just suggested with &quot;friends&quot; that had no connection to me or my actual friends whatsoever. What's the point? Facebook is now only useful for the chat. Finally given up hope for it, uninstalled."/>
    <x v="3"/>
    <n v="6"/>
    <s v="com.facebook.katana"/>
    <x v="2"/>
    <s v="416.0.0.35.85"/>
    <x v="17"/>
    <n v="0"/>
    <n v="0"/>
    <x v="3"/>
    <n v="1"/>
  </r>
  <r>
    <s v="3_374"/>
    <s v="I'm not sure what the heck is going on, but Facebook is tanking fast. Every update messes something up. My Instagram page is not connecting to my Facebook page, when it was working last week. Uninstalling and installing is getting old......"/>
    <x v="3"/>
    <n v="6"/>
    <s v="com.facebook.katana"/>
    <x v="2"/>
    <s v="416.0.0.35.85"/>
    <x v="17"/>
    <n v="0"/>
    <n v="0"/>
    <x v="0"/>
    <n v="1"/>
  </r>
  <r>
    <s v="3_377"/>
    <s v="I am logged in and my current password according to FB is not the correct password. I can't reset it as I don't know what the password is. I request a code and still can't reset even with a code. Facebook does not respond. Impossible to get any issues resolved with FB. By far the worst social app. I prefer instagram but unfortunately fb made it I.possible to have a insta shop or grow your business without fb. So frustrating"/>
    <x v="3"/>
    <n v="7"/>
    <s v="com.facebook.katana"/>
    <x v="2"/>
    <s v="416.0.0.35.85"/>
    <x v="17"/>
    <n v="0"/>
    <n v="0"/>
    <x v="0"/>
    <n v="1"/>
  </r>
  <r>
    <s v="3_378"/>
    <s v="Soo many issues. Facebook created scrapbooks on your page for kids years ago and for the past now year or so it hasn't worked... constantly says error. And can't view it on laptop because it is only a feature offered on mobile app..."/>
    <x v="3"/>
    <n v="1"/>
    <s v="com.facebook.katana"/>
    <x v="2"/>
    <s v="416.0.0.35.85"/>
    <x v="17"/>
    <n v="0"/>
    <n v="0"/>
    <x v="0"/>
    <n v="1"/>
  </r>
  <r>
    <s v="3_386"/>
    <s v="App sucks and all it does is pull videos from other platforms. The app also glitches a good bit cant pause videos sometimes and it gets annoying. Lets not forget that they sell info.... The only reason I use it is because my family made me get it. I only use Facebook mssger the rest is useless to me."/>
    <x v="3"/>
    <n v="4"/>
    <s v="com.facebook.katana"/>
    <x v="2"/>
    <s v="416.0.0.35.85"/>
    <x v="17"/>
    <n v="0"/>
    <n v="0"/>
    <x v="0"/>
    <n v="1"/>
  </r>
  <r>
    <s v="3_388"/>
    <s v="Video section completely messed up. Won't show any videos that are part of favourites. Same video popping up in every selection. Constantly showing live streams now and Dublin Live clips. Absolutely ridiculous"/>
    <x v="3"/>
    <n v="5"/>
    <s v="com.facebook.katana"/>
    <x v="2"/>
    <s v="416.0.0.35.85"/>
    <x v="17"/>
    <n v="0"/>
    <n v="0"/>
    <x v="0"/>
    <n v="1"/>
  </r>
  <r>
    <s v="3_389"/>
    <s v="Recently I keep getting a &quot;session time out&quot; crash and it boots me from the app and I can't figure out how to make it stop. So far basic trouble shooting has yielded no results."/>
    <x v="2"/>
    <n v="4"/>
    <s v="com.facebook.katana"/>
    <x v="2"/>
    <s v="416.0.0.35.85"/>
    <x v="17"/>
    <n v="0"/>
    <n v="0"/>
    <x v="2"/>
    <n v="1"/>
  </r>
  <r>
    <s v="3_394"/>
    <s v="In regular mode while scrolling the time at the top of my phone disappears sometimes. It is not a problem with dark mode enabled but while I love dark mode everywhere else, fb is hard to read in dark mode. Please fix the clock issue."/>
    <x v="2"/>
    <n v="3"/>
    <s v="com.facebook.katana"/>
    <x v="2"/>
    <s v="416.0.0.35.85"/>
    <x v="17"/>
    <n v="0"/>
    <n v="0"/>
    <x v="0"/>
    <n v="1"/>
  </r>
  <r>
    <s v="3_403"/>
    <s v="Facebook has literally gotten worse for all type of users day by day. Especially for businesses their advertising policies literally suck. They have no other work to do except disabling your ad account. They disabled my 3 of my ad accounts. Also their payment processor is useless it is not accepting my payment. Plus they have made the interface so complicated that you can no more contact customer support. They think their business support answer all the questions but it sucks."/>
    <x v="3"/>
    <n v="4"/>
    <s v="com.facebook.katana"/>
    <x v="2"/>
    <s v="416.0.0.35.85"/>
    <x v="17"/>
    <n v="0"/>
    <n v="0"/>
    <x v="4"/>
    <n v="1"/>
  </r>
  <r>
    <s v="3_405"/>
    <s v="Zuckerberg is addicted to ads. There is no way to stop ads. I change my ad settings and a few months later Facebook undoes them. I don't even link my phone number and I get way less spam calls than people that do. This app is stupid. Pick something else."/>
    <x v="3"/>
    <n v="1"/>
    <s v="com.facebook.katana"/>
    <x v="2"/>
    <s v="416.0.0.35.85"/>
    <x v="17"/>
    <n v="0"/>
    <n v="0"/>
    <x v="3"/>
    <n v="1"/>
  </r>
  <r>
    <s v="3_406"/>
    <s v="So many errors popping up now. I'm apart of this group and all of the sudden everything is gone. I can't search it, can't be tagged, can't see anything. An admin showed me I'm still in the group but what the heck is happening. I can hardly load anything anymore without an error popping up."/>
    <x v="3"/>
    <n v="5"/>
    <s v="com.facebook.katana"/>
    <x v="2"/>
    <s v="416.0.0.35.85"/>
    <x v="17"/>
    <n v="0"/>
    <n v="0"/>
    <x v="0"/>
    <n v="1"/>
  </r>
  <r>
    <s v="3_409"/>
    <s v="Story keeps disappearing since the last update on Android, even after uninstalling the app and reinstalling it again... it will show for 1 minute and then disappears again! Please fix the issue in this latest update"/>
    <x v="1"/>
    <n v="22"/>
    <s v="com.facebook.katana"/>
    <x v="2"/>
    <s v="416.0.0.35.85"/>
    <x v="17"/>
    <n v="0"/>
    <n v="0"/>
    <x v="0"/>
    <n v="0"/>
  </r>
  <r>
    <s v="3_414"/>
    <s v="It's f*c*ing 2023 and here FB still has that annoying thing that keeps asking save login password or whatever it's called every time a person logs out of FB, should have that check mark thing that says &quot;don't keep asking&quot; so that whenever a person logs out the app would automatically log out Personally I don't like to stay logged in to Facebook or that my password is saved because I like to manually enter my password"/>
    <x v="3"/>
    <n v="3"/>
    <s v="com.facebook.katana"/>
    <x v="2"/>
    <s v="416.0.0.35.85"/>
    <x v="17"/>
    <n v="0"/>
    <n v="0"/>
    <x v="0"/>
    <n v="1"/>
  </r>
  <r>
    <s v="3_424"/>
    <s v="Extremely! very bad experience during using that app, whenever am jenrating my reset password the app shows error and also it's not sent otp that's a major problem of Facebook! have to think about that."/>
    <x v="1"/>
    <n v="3"/>
    <s v="com.facebook.katana"/>
    <x v="2"/>
    <s v="416.0.0.35.85"/>
    <x v="17"/>
    <n v="0"/>
    <n v="0"/>
    <x v="0"/>
    <n v="0"/>
  </r>
  <r>
    <s v="3_473"/>
    <s v="After finally be able to get back on FB dating, I did so about 3 weeks ago. Did an update last night, get up this morning to find my profile and all of my matches and conversations are gone. I'm being prompted to &quot;Get Started&quot;. I have no way of reconnecting with the people I had JUST started conversing with. FB progressively get worse and more spammy every day and less user friendly."/>
    <x v="3"/>
    <n v="670"/>
    <s v="com.facebook.katana"/>
    <x v="2"/>
    <s v="416.0.0.35.85"/>
    <x v="17"/>
    <n v="0"/>
    <n v="0"/>
    <x v="0"/>
    <n v="1"/>
  </r>
  <r>
    <s v="3_474"/>
    <s v="My Facebook Page got Hacked and the hacker is using it with their name. I tried everything possible but even Meta couldn't do anything about it. I lost my multiple pages, 15+ years old facebook account and ad account which was associated with multiple pages. I filed multiple complaints to Support team but they are not being able to solve this. I am an advertiser on Facebook since 2016 and I handle 10 different pages. I don't feel secured anymore."/>
    <x v="3"/>
    <n v="1"/>
    <s v="com.facebook.katana"/>
    <x v="2"/>
    <s v="416.0.0.35.85"/>
    <x v="17"/>
    <n v="0"/>
    <n v="0"/>
    <x v="0"/>
    <n v="1"/>
  </r>
  <r>
    <s v="3_484"/>
    <s v="There's no point in this platform anymore. I use it to keep up with friends and get updates for companies I follow. Now it's 95% &quot;Suggested For You&quot; which you can't turn off. I don't want to see that stuff. I only want to see the stuff I've followed or friended. Trash platform and company."/>
    <x v="3"/>
    <n v="5"/>
    <s v="com.facebook.katana"/>
    <x v="2"/>
    <s v="416.0.0.35.85"/>
    <x v="17"/>
    <n v="0"/>
    <n v="0"/>
    <x v="0"/>
    <n v="1"/>
  </r>
  <r>
    <s v="3_486"/>
    <s v="My account has been hacked this morning, even having my email to receive codes and my contact number, they gain access to my account and removed my personal email, I am very dissatisfied with the security in place to protect our accounts. I would like to have someone reach out to me regarding the issue. Will change my review if and after my issue is fixed"/>
    <x v="3"/>
    <n v="5"/>
    <s v="com.facebook.katana"/>
    <x v="2"/>
    <s v="416.0.0.35.85"/>
    <x v="17"/>
    <n v="0"/>
    <n v="0"/>
    <x v="0"/>
    <n v="1"/>
  </r>
  <r>
    <s v="3_488"/>
    <s v="Frustrated of facebook, Why are you suggesting me too see some unwanted pages and videos in my page and lot of ads are played in the videos, i totally hate to use the Facebook. My mind getting upset whenever I am seeing unwanted post in some pages because of some morons. Nowadays it's totally a scrap."/>
    <x v="3"/>
    <n v="4"/>
    <s v="com.facebook.katana"/>
    <x v="2"/>
    <s v="416.0.0.35.85"/>
    <x v="17"/>
    <n v="0"/>
    <n v="0"/>
    <x v="3"/>
    <n v="1"/>
  </r>
  <r>
    <s v="3_496"/>
    <s v="Has Facebook never heard of auto-rotate? In the browser half the feed is covered by stuff you can't get rid of. In the appeven though my tablet is in landscape, Facebook goes into portrait mode and won't switch."/>
    <x v="2"/>
    <n v="5"/>
    <s v="com.facebook.katana"/>
    <x v="2"/>
    <s v="416.0.0.35.85"/>
    <x v="17"/>
    <n v="0"/>
    <n v="0"/>
    <x v="0"/>
    <n v="1"/>
  </r>
  <r>
    <s v="3_498"/>
    <s v="Every time I go marketplace when I'm on my ipad, it crashes and I have to log back in. EVERY TIME! I've used their report a problem feature and it still does it. Only had that problem once or twice when I'm on my android phone."/>
    <x v="4"/>
    <n v="10"/>
    <s v="com.facebook.katana"/>
    <x v="2"/>
    <s v="416.0.0.35.85"/>
    <x v="17"/>
    <n v="0"/>
    <n v="0"/>
    <x v="2"/>
    <n v="0"/>
  </r>
  <r>
    <s v="3_501"/>
    <s v="When you go hide the Ads, it freezes the newsfeed! I can't even logout! I have to restart my tablet. This happens everything I hide the Ads! Ads are filling up my newsfeed. These are are misleading and annoying. Quit with the Ads!"/>
    <x v="3"/>
    <n v="140"/>
    <s v="com.facebook.katana"/>
    <x v="2"/>
    <s v="416.0.0.35.85"/>
    <x v="17"/>
    <n v="0"/>
    <n v="0"/>
    <x v="3"/>
    <n v="1"/>
  </r>
  <r>
    <s v="3_504"/>
    <s v="This app is terrible!! I reloaded it and it still won't allow access. Says its having technical issues. Facebook wants way too much permission where my phone is concerned also! Not sure this app is worth it anymore. I like to original Facebook better. Too many ads here!"/>
    <x v="3"/>
    <n v="11"/>
    <s v="com.facebook.katana"/>
    <x v="2"/>
    <s v="416.0.0.35.85"/>
    <x v="17"/>
    <n v="0"/>
    <n v="0"/>
    <x v="3"/>
    <n v="1"/>
  </r>
  <r>
    <s v="3_506"/>
    <s v="I just updated this app yesterday and evere since then it doesn't open all the way just has a black blank screen and never loads been like this for two days... And I even uninstalled it and reinstalled it and it's still does the same thing. Smh needs to be fixed."/>
    <x v="3"/>
    <n v="5"/>
    <s v="com.facebook.katana"/>
    <x v="2"/>
    <s v="416.0.0.16.85"/>
    <x v="17"/>
    <n v="0"/>
    <n v="0"/>
    <x v="3"/>
    <n v="1"/>
  </r>
  <r>
    <s v="3_513"/>
    <s v="Permanently Locked Out. Says we no longer use Two Step verification. Using device no longer owned. Scanned my drivers license for gosh sakes 10 separate times. Says my email and phone number are correct and then resets password then says requires 2 step. If only we could talk to human beings things would be simolu resolved. Social media is poison anyway. I couldn't log in for a job application. I have hundreds of friends and a group I started with 65k members. No longer have access to my photos."/>
    <x v="3"/>
    <n v="2"/>
    <s v="com.facebook.katana"/>
    <x v="2"/>
    <s v="416.0.0.35.85"/>
    <x v="17"/>
    <n v="0"/>
    <n v="0"/>
    <x v="0"/>
    <n v="1"/>
  </r>
  <r>
    <s v="3_518"/>
    <s v="Since the last update query errors are really getting annyoing and yes ive taken all the steps to try and remove it and nothing has worked. Update June 2023,still not able to use dating,and the amount of ads and ads with sex and nudity are getting out of hand.Hopefully with Bill-c18 it will just drop out of Canada all togther.I have a feeling most won't miss Facebook."/>
    <x v="3"/>
    <n v="2"/>
    <s v="com.facebook.katana"/>
    <x v="2"/>
    <s v="416.0.0.35.85"/>
    <x v="17"/>
    <n v="0"/>
    <n v="0"/>
    <x v="3"/>
    <n v="1"/>
  </r>
  <r>
    <s v="3_521"/>
    <s v="Long standing issue that hasn't been fixed and looking like never will. Facebook getting all the perks but never bothered to fix issues. glitch::facebook::meta::spam If only it's not linked with other account, FB won't be that important. At the end of the day, it will be just an authenticator, what's the difference between an authenticator and FB? Auth is secure, FB is for mining"/>
    <x v="3"/>
    <n v="4"/>
    <s v="com.facebook.katana"/>
    <x v="2"/>
    <s v="416.0.0.35.85"/>
    <x v="17"/>
    <n v="0"/>
    <n v="0"/>
    <x v="0"/>
    <n v="1"/>
  </r>
  <r>
    <s v="3_823"/>
    <s v="Well this app is getting pretty stupid first of all when I first got this phone this app wasn't on it and now I can't get rid of it &quot;VERY AGGRAVATING&quot;!! Second, in the app permissions it says it can be written to a SD card but in one of the ridiculous updates it seems they got rid of that!! You know not every phone comes with a ton of internal memory, if I could rate this app (negative-5) it would already be done VERY UNHAPPY FACEBOOK!!!!!"/>
    <x v="3"/>
    <n v="0"/>
    <s v="com.facebook.katana"/>
    <x v="2"/>
    <s v="416.0.0.35.85"/>
    <x v="17"/>
    <n v="0"/>
    <n v="0"/>
    <x v="0"/>
    <n v="1"/>
  </r>
  <r>
    <s v="3_837"/>
    <s v="Update the app so that when you use Facebook mobile, you can slide your picture from side to side. As it is right now, you can only slide the picture up and down and some of the picture gets covered up by the profile picture!"/>
    <x v="3"/>
    <n v="3"/>
    <s v="com.facebook.katana"/>
    <x v="2"/>
    <s v="416.0.0.35.85"/>
    <x v="17"/>
    <n v="0"/>
    <n v="0"/>
    <x v="0"/>
    <n v="1"/>
  </r>
  <r>
    <s v="3_861"/>
    <s v="So buggy and the latest update does not have layout options when i post multiple photos! It's a shame this is the most used social media app but developrs cannot fix bugs. Ew."/>
    <x v="3"/>
    <n v="8"/>
    <s v="com.facebook.katana"/>
    <x v="2"/>
    <s v="416.0.0.35.85"/>
    <x v="17"/>
    <n v="0"/>
    <n v="0"/>
    <x v="1"/>
    <n v="1"/>
  </r>
  <r>
    <s v="3_873"/>
    <s v="This app sucks. Ever since the &quot;update&quot; I can't watch certain videos. If I try to ðŸ‘ a video half the time it won't click or it'll say it does but then doesn't. Whoever your tech guy is needs to be fired. Facebook sucks worse now then it did when Mark tried to hack our profiles. You need to clean up your &quot;standards&quot; if me liking certain things only why take away my ðŸ‘ Facebook standards are stupid."/>
    <x v="3"/>
    <n v="2"/>
    <s v="com.facebook.katana"/>
    <x v="2"/>
    <s v="416.0.0.35.85"/>
    <x v="17"/>
    <n v="0"/>
    <n v="0"/>
    <x v="0"/>
    <n v="1"/>
  </r>
  <r>
    <s v="3_874"/>
    <s v="I love using Facebook, it helps me to connect with people, but on the other hand, I find this Facebook very racist. When ever there is a Islamic content, Facebook asking me if &quot;I want to see more, or less of it&quot;. But Facebook never asked me the same question, if it is regarding something else or if it about any other religion it's all good with Facebook."/>
    <x v="3"/>
    <n v="0"/>
    <s v="com.facebook.katana"/>
    <x v="2"/>
    <s v="416.0.0.35.85"/>
    <x v="17"/>
    <n v="0"/>
    <n v="0"/>
    <x v="0"/>
    <n v="1"/>
  </r>
  <r>
    <s v="3_882"/>
    <s v="Facebook pages were hacked and no provision for ways to recover it.. that's very bad and my pages at are now being used for nudelike video... This is very painful and unpleasant at all ... And it's very ridiculous for a large firm as Facebook not to have a remedy or solution for that... Please do something about it please"/>
    <x v="3"/>
    <n v="2"/>
    <s v="com.facebook.katana"/>
    <x v="2"/>
    <s v="416.0.0.35.85"/>
    <x v="17"/>
    <n v="0"/>
    <n v="0"/>
    <x v="0"/>
    <n v="1"/>
  </r>
  <r>
    <s v="3_885"/>
    <s v="Dating profile disappeared and I am unable to create another one. Prior to this there have been several errors and glitches when it came to sending messages and getting notifications."/>
    <x v="3"/>
    <n v="2"/>
    <s v="com.facebook.katana"/>
    <x v="2"/>
    <s v="416.0.0.35.85"/>
    <x v="17"/>
    <n v="0"/>
    <n v="0"/>
    <x v="0"/>
    <n v="1"/>
  </r>
  <r>
    <s v="3_886"/>
    <s v="Can't see listings of a lot of marketplace profiles No longer able to manage page through FB .... Business meta suite no longer enables event creation. We are locked out also unable to sync Instagram and Facebook. Have sent multiple help requests. Please assist"/>
    <x v="2"/>
    <n v="2"/>
    <s v="com.facebook.katana"/>
    <x v="2"/>
    <s v="416.0.0.35.85"/>
    <x v="17"/>
    <n v="0"/>
    <n v="0"/>
    <x v="0"/>
    <n v="1"/>
  </r>
  <r>
    <s v="3_890"/>
    <s v="It states that I don't have a dating profile it shows a messages and I can't get in it says query of something and I need to get this fixed so I don't know what kind of issues you're only having but it I need it to get fixed it's never happened to me before I've done everything I needed to do except install it and reinstall it so please fix it ASAP"/>
    <x v="4"/>
    <n v="6"/>
    <s v="com.facebook.katana"/>
    <x v="2"/>
    <s v="416.0.0.35.85"/>
    <x v="17"/>
    <n v="0"/>
    <n v="0"/>
    <x v="0"/>
    <n v="0"/>
  </r>
  <r>
    <s v="3_891"/>
    <s v="Unable to update any HD videos in story and all, it is degrading the video quality eventhough my internet speed is very good. I have already unmarked that data saver options. Plse have a look into it..."/>
    <x v="1"/>
    <n v="1"/>
    <s v="com.facebook.katana"/>
    <x v="2"/>
    <s v="416.0.0.35.85"/>
    <x v="17"/>
    <n v="0"/>
    <n v="0"/>
    <x v="0"/>
    <n v="0"/>
  </r>
  <r>
    <s v="3_902"/>
    <s v="Facebook used to be a fun sociak media website were ppl used to post and share cool events or stuffs. Facebook says that adds and videos are suggested based on your research on the web. But what about whrn p.o.r.n. live videos popped up and infiltrated through the videos section when you are not interested on them and you are focused one other things, for example: religion, art or funny events? I have been reporting this issue since days and not even tho a feedback from fb I have been receiced."/>
    <x v="3"/>
    <n v="2"/>
    <s v="com.facebook.katana"/>
    <x v="2"/>
    <s v="416.0.0.35.85"/>
    <x v="17"/>
    <n v="0"/>
    <n v="0"/>
    <x v="0"/>
    <n v="1"/>
  </r>
  <r>
    <s v="3_904"/>
    <s v="More like the pornhub platform. Full of gross and inappropriate sexual content that you can't even file a report or hide from watchlists. Most of the app features don't work, the notification mark doesn't go away even after seeing it. Advertising of irrelevant and illegal products made the platform more unusable. It's not social platform anymore."/>
    <x v="3"/>
    <n v="2"/>
    <s v="com.facebook.katana"/>
    <x v="2"/>
    <s v="416.0.0.35.85"/>
    <x v="17"/>
    <n v="0"/>
    <n v="0"/>
    <x v="0"/>
    <n v="1"/>
  </r>
  <r>
    <s v="3_907"/>
    <s v="A politically biased app run by left-wing authoritarians. The AI algorithm flags, censors, and punishes non-woke users and does not allow for appeal. FB restricted my account for the same post a second time without appeal, essentially imposing double-indemnity. There is no one you can call if their AI goes haywire. Apparently, left-wing authoritarianism is a FB &quot;community standard.&quot; Best to stay far away from FB."/>
    <x v="3"/>
    <n v="2"/>
    <s v="com.facebook.katana"/>
    <x v="2"/>
    <s v="416.0.0.35.85"/>
    <x v="17"/>
    <n v="0"/>
    <n v="0"/>
    <x v="0"/>
    <n v="1"/>
  </r>
  <r>
    <s v="3_911"/>
    <s v="When Facebook sends a code it doesn't say what it is for. My account got hacked because of this, it was a code for changing password but I did not realize that it is for changing passwords so Facebook, when you guys send code to numbers, please say what it is for, thank you. :)"/>
    <x v="2"/>
    <n v="0"/>
    <s v="com.facebook.katana"/>
    <x v="2"/>
    <s v="416.0.0.35.85"/>
    <x v="17"/>
    <n v="0"/>
    <n v="0"/>
    <x v="0"/>
    <n v="1"/>
  </r>
  <r>
    <s v="3_914"/>
    <s v="I hate this new thing you set up on it's screwed up my phone I'm using the same phone up and use it for over a year on this game. And it won't let me back into my Facebook account. Whatever this meto is nothing but headaches I can't finish playing some of my games absolutely just like it and wish I could not give U a star."/>
    <x v="3"/>
    <n v="3"/>
    <s v="com.facebook.katana"/>
    <x v="2"/>
    <s v="416.0.0.35.85"/>
    <x v="17"/>
    <n v="0"/>
    <n v="0"/>
    <x v="0"/>
    <n v="1"/>
  </r>
  <r>
    <s v="3_922"/>
    <s v="When the short video is played, the music of the played video starts playing in the background. The same background music plays even after changing the video. and there is no option for vedio play history ."/>
    <x v="3"/>
    <n v="2"/>
    <s v="com.facebook.katana"/>
    <x v="2"/>
    <s v="416.0.0.35.85"/>
    <x v="17"/>
    <n v="0"/>
    <n v="0"/>
    <x v="0"/>
    <n v="1"/>
  </r>
  <r>
    <s v="3_937"/>
    <s v="The dating site on Facebook doesn't seem to be working comes up with an error then you have to start this again and again. I only was on it yesterday and it worked out fine once it works i be in installing it the dating side of things."/>
    <x v="3"/>
    <n v="4"/>
    <s v="com.facebook.katana"/>
    <x v="2"/>
    <s v="416.0.0.35.85"/>
    <x v="17"/>
    <n v="0"/>
    <n v="0"/>
    <x v="0"/>
    <n v="1"/>
  </r>
  <r>
    <s v="3_940"/>
    <s v="it has bugs doesn't sync with apps and games it is supposed too (eg. Tropic Escape ) always keeps saying I've logged in from unknown /unusual location when I always sign in from the same location everytime ðŸ™Žâ€â™€ï¸"/>
    <x v="2"/>
    <n v="2"/>
    <s v="com.facebook.katana"/>
    <x v="2"/>
    <s v="416.0.0.35.85"/>
    <x v="17"/>
    <n v="0"/>
    <n v="0"/>
    <x v="1"/>
    <n v="1"/>
  </r>
  <r>
    <s v="3_943"/>
    <s v="It's good... Until it isn't. My account was hacked, which lead to a deactivation with no review - even though the questionable activity (which CLEARLY wasn't by me) was removed and my password was changed within minutes of the occurrence How does a non-advertiser/non-payer actually get customer service, anyway?"/>
    <x v="3"/>
    <n v="3"/>
    <s v="com.facebook.katana"/>
    <x v="2"/>
    <s v="416.0.0.35.85"/>
    <x v="17"/>
    <n v="0"/>
    <n v="0"/>
    <x v="0"/>
    <n v="1"/>
  </r>
  <r>
    <s v="3_951"/>
    <s v="My facebook is not uploading my post with text and pictures. I just updated it. I even resized the photo. I have a good wi-fi connection and full bars for my phone service."/>
    <x v="2"/>
    <n v="61"/>
    <s v="com.facebook.katana"/>
    <x v="2"/>
    <s v="416.0.0.35.85"/>
    <x v="17"/>
    <n v="0"/>
    <n v="0"/>
    <x v="0"/>
    <n v="1"/>
  </r>
  <r>
    <s v="3_960"/>
    <s v="Got kicked off dating for no reason, completely restarted my dating profile and when I tried to make another I get an error message, stuff like thus is petty and I'm strongly considering deleting the whole app. And I'm almost positive it's over a picture of me out in the woods with my shotgun. Which is dumb"/>
    <x v="3"/>
    <n v="2"/>
    <s v="com.facebook.katana"/>
    <x v="2"/>
    <s v="416.0.0.35.85"/>
    <x v="17"/>
    <n v="0"/>
    <n v="0"/>
    <x v="0"/>
    <n v="1"/>
  </r>
  <r>
    <s v="3_968"/>
    <s v="I have a problem...My Facebook stories aren't playing and while my friend's stories are also not playing on mine ID....I wanna know that why is this hqppen? What is the reason of stories aren't playing ....I have also mobile data to use it ...other apps are working great fully and facebook creates a problem to me....Thank You!"/>
    <x v="3"/>
    <n v="1"/>
    <s v="com.facebook.katana"/>
    <x v="2"/>
    <s v="416.0.0.35.85"/>
    <x v="17"/>
    <n v="0"/>
    <n v="0"/>
    <x v="0"/>
    <n v="1"/>
  </r>
  <r>
    <s v="3_989"/>
    <s v="Recently my fb experience has been bad, and I had to talk to or alert about the issue. The page has been constantly freezing...this only started after allowing fb to share photos with my Google account..."/>
    <x v="3"/>
    <n v="1"/>
    <s v="com.facebook.katana"/>
    <x v="2"/>
    <s v="416.0.0.35.85"/>
    <x v="17"/>
    <n v="0"/>
    <n v="0"/>
    <x v="0"/>
    <n v="1"/>
  </r>
  <r>
    <s v="3_997"/>
    <s v="I like app. Works fine for me. One big issue for me is that when someone I don't know comments on my posts, the notification message doesn't tell me who the person is or which post they have commented on. The notification just takes me to settings to turn off allowing comments, but I Want comments, I would turn it off myself If I wanted but I don't want to. I have to go searching All past posts and comments to try and find who it is and what they have said. Very frustrating. Please fix it."/>
    <x v="4"/>
    <n v="0"/>
    <s v="com.facebook.katana"/>
    <x v="2"/>
    <s v="416.0.0.35.85"/>
    <x v="17"/>
    <n v="0"/>
    <n v="0"/>
    <x v="0"/>
    <n v="0"/>
  </r>
  <r>
    <s v="3_1"/>
    <s v="I wished I could've given a zero! The number of ads is ridiculous. I go thru my FB every week to get some of the ads off, put it's irrelevant, but still on my page within a few hours. You can't even see all of your &quot;friends&quot; post even if you follow. Recently, it stopped showing notifications in the toolbar, and no settings have changed. None of the troubleshooting I've tried has worked! Truly disappointed! It's time to look for another another platform."/>
    <x v="3"/>
    <n v="6986"/>
    <s v="com.facebook.katana"/>
    <x v="2"/>
    <s v="417.0.0.33.65"/>
    <x v="18"/>
    <n v="0"/>
    <n v="0"/>
    <x v="3"/>
    <n v="1"/>
  </r>
  <r>
    <s v="3_2"/>
    <s v="I just noticed that I sometimes have no option to delete photos. Its random. Sometimes I do and sometimes I don't. No menu appears in the upper right corner of the photo. I never experienced that before.. and now I can't edit my comments if I want. That just started after the last update. Update: the search box was bringing up results this morning, now nothing.. it says no results found even though the same results came up an hour earlier"/>
    <x v="4"/>
    <n v="3205"/>
    <s v="com.facebook.katana"/>
    <x v="2"/>
    <s v="417.0.0.33.65"/>
    <x v="18"/>
    <n v="0"/>
    <n v="0"/>
    <x v="0"/>
    <n v="0"/>
  </r>
  <r>
    <s v="3_4"/>
    <s v="Back button STILL doesn't exit the app...is this a bug, or just them trying to keep you from leaving? Can't leave a page I'm connected to, even though I'm no longer affiliated with the group running the page... this should not be difficult! It should be an easy-to-find, 1-click option. Attempts to contact Facebook through the app have been futile. Links often don't open in the app even though they're set to. Facebook never ceases to disappoint."/>
    <x v="3"/>
    <n v="7303"/>
    <s v="com.facebook.katana"/>
    <x v="2"/>
    <s v="417.0.0.33.65"/>
    <x v="18"/>
    <n v="0"/>
    <n v="0"/>
    <x v="1"/>
    <n v="1"/>
  </r>
  <r>
    <s v="3_7"/>
    <s v="Doesn't display properly on the Z-fold 3. The top of the app doesn't even show up. It's partly cut off, and when I am watching a video or anything at all on the small display, then open it to the bigger one it refreshes everything, so I lose what I was looking at. You really need to optimize this for folding phones. They have been out for several years now there is no excuse."/>
    <x v="2"/>
    <n v="104"/>
    <s v="com.facebook.katana"/>
    <x v="2"/>
    <s v="417.0.0.33.65"/>
    <x v="18"/>
    <n v="0"/>
    <n v="0"/>
    <x v="0"/>
    <n v="1"/>
  </r>
  <r>
    <s v="3_55"/>
    <s v="Too many flaws lately. Videos won't open in the main page and the video controls are really annoying. Ads are way too much I get an ad every 30 seconds even if I am just scrolling through videos. If I try to give a reaction to a video while an ad is playing it doesn't work and I get screen with all the reactions showing up all the time I've to close the app and reopen it. I used to have FUN using facebook in the past now I just feel like I am customer paying for the service by watching ads."/>
    <x v="3"/>
    <n v="2215"/>
    <s v="com.facebook.katana"/>
    <x v="2"/>
    <s v="417.0.0.33.65"/>
    <x v="18"/>
    <n v="0"/>
    <n v="0"/>
    <x v="3"/>
    <n v="1"/>
  </r>
  <r>
    <s v="3_56"/>
    <s v="This is so dissapointing. The button where you would click to add a music on your photos (your story) suddenly dissapear out of nowhere just RIGHT NOW. I was about to post something but the music function suddenly dissapear. I try to search for the app perhaps I could update it but there was no button for it. Please fix this. There are also some few bugs in the app. A LOT EXACTLY."/>
    <x v="3"/>
    <n v="427"/>
    <s v="com.facebook.katana"/>
    <x v="2"/>
    <s v="417.0.0.33.65"/>
    <x v="18"/>
    <n v="0"/>
    <n v="0"/>
    <x v="1"/>
    <n v="1"/>
  </r>
  <r>
    <s v="3_57"/>
    <s v="It was a great app, until nudity starts showing up, porn contents all over the place. No matter how I report the problem, it never gets solved. And it always ruins my experience. I'm not there for that. I never choose or chose to see those contents, but after watching few satisfying videos, those those pop up one after the other. Facebook was never like this."/>
    <x v="1"/>
    <n v="1737"/>
    <s v="com.facebook.katana"/>
    <x v="2"/>
    <s v="417.0.0.33.65"/>
    <x v="18"/>
    <n v="0"/>
    <n v="0"/>
    <x v="0"/>
    <n v="0"/>
  </r>
  <r>
    <s v="3_79"/>
    <s v="I don't know what's happening recently but my menu bar keeps changing from the top of the screen to the bottom of the screen, and when it's at the bottom it blocks my phone's notification bar (time, battery percentage etc.) It is driving me potty, I've had to change the theme to dark just so I can still see the time!"/>
    <x v="3"/>
    <n v="103"/>
    <s v="com.facebook.katana"/>
    <x v="2"/>
    <s v="417.0.0.33.65"/>
    <x v="18"/>
    <n v="0"/>
    <n v="0"/>
    <x v="0"/>
    <n v="1"/>
  </r>
  <r>
    <s v="3_81"/>
    <s v="Just keeps getting buggier. Ad preferences are saved but not followed. Notifications don't appear for up to a week after their relevancy has passed. And the list goes on. That's not even getting into the whole privacy s...tuff. I'd say avoid but Meta already knows everything about you even if you don't have an account."/>
    <x v="3"/>
    <n v="71"/>
    <s v="com.facebook.katana"/>
    <x v="2"/>
    <s v="417.0.0.33.65"/>
    <x v="18"/>
    <n v="0"/>
    <n v="0"/>
    <x v="1"/>
    <n v="1"/>
  </r>
  <r>
    <s v="3_83"/>
    <s v="This app is quite good. However, I noticed that the last update I did yesterday, the market place option doesn't seem to show any text at all. I'm just seeing the images without text at all. Maybe the developer used white text there, I don't know but that's what I see on my two phones (Redmi note 9 pro and Redmi 10c). This need to be fixed urgently."/>
    <x v="1"/>
    <n v="23"/>
    <s v="com.facebook.katana"/>
    <x v="2"/>
    <s v="417.0.0.33.65"/>
    <x v="18"/>
    <n v="0"/>
    <n v="0"/>
    <x v="0"/>
    <n v="0"/>
  </r>
  <r>
    <s v="3_84"/>
    <s v="Ever since the past few updates, I'm constantly having the message notification showing, even though I don't have any messages. Or when someone replies to a comment of mine and I click the notification to see it, it does not bring me to the comment and half the time I can never see/find the replies. A lot of glitches it seems, definitely annoying !"/>
    <x v="1"/>
    <n v="150"/>
    <s v="com.facebook.katana"/>
    <x v="2"/>
    <s v="417.0.0.33.65"/>
    <x v="18"/>
    <n v="0"/>
    <n v="0"/>
    <x v="0"/>
    <n v="0"/>
  </r>
  <r>
    <s v="3_86"/>
    <s v="Facebook disabled my account due to it being having similar information to my previous account. The previous account was disabled because some of the data was comprised so in turn I made a new one. The new account went well for about a day until Facebook disabled it again. I know they're doing well with the security measures but it is frustrating when you get stuck with a video selfie verification because every after submission of the recording they don't have any instructions in proceeding."/>
    <x v="3"/>
    <n v="38"/>
    <s v="com.facebook.katana"/>
    <x v="2"/>
    <s v="417.0.0.33.65"/>
    <x v="18"/>
    <n v="0"/>
    <n v="0"/>
    <x v="0"/>
    <n v="1"/>
  </r>
  <r>
    <s v="3_92"/>
    <s v="Can't reorder photos when editing a post. ðŸ¤·ðŸ½â€â™‚ï¸ Also, I want to be able to add &quot;movies watched&quot; and &quot;books read&quot; again, dammit! This has been broken for a couple of *years* now, but the links that imply I can do these things are still there! ðŸ˜¡ Also, reports about hate speech and false information are always ignored â€” every. single. time. ðŸ˜¡"/>
    <x v="2"/>
    <n v="931"/>
    <s v="com.facebook.katana"/>
    <x v="2"/>
    <s v="417.0.0.33.65"/>
    <x v="18"/>
    <n v="0"/>
    <n v="0"/>
    <x v="0"/>
    <n v="1"/>
  </r>
  <r>
    <s v="3_102"/>
    <s v="As of yesterday I started having troubles with blurry videos from my friends posts. It's hard to tell what's happening. I'm very disappointed at the moment. I have tryed everything from uninstall to update and including my video's are still very blurry including mine I posted out. Hopefully Facebook can get that fixed."/>
    <x v="2"/>
    <n v="13"/>
    <s v="com.facebook.katana"/>
    <x v="2"/>
    <s v="417.0.0.33.65"/>
    <x v="18"/>
    <n v="0"/>
    <n v="0"/>
    <x v="0"/>
    <n v="1"/>
  </r>
  <r>
    <s v="3_103"/>
    <s v="The latest update has destroyed my user experience with the app. The music option for stories no longer shows up (and I already ensured that this was not a cache or data issue), I'm constantly kicked out of my account, loading times for short videos to upload are horrendous even with full wifi bars, etc. It is borderline unusable anymore."/>
    <x v="3"/>
    <n v="39"/>
    <s v="com.facebook.katana"/>
    <x v="2"/>
    <s v="417.0.0.33.65"/>
    <x v="18"/>
    <n v="0"/>
    <n v="0"/>
    <x v="0"/>
    <n v="1"/>
  </r>
  <r>
    <s v="3_105"/>
    <s v="The past few weeks my feed shows the same 10 posts 80% of the time. No notifications, nothing new in my news feed it just takes forever to update to see anything new posted. Seems to be a steady decline in the usability of the app. If this continues, I'll be deleting this junk."/>
    <x v="3"/>
    <n v="8"/>
    <s v="com.facebook.katana"/>
    <x v="2"/>
    <s v="417.0.0.33.65"/>
    <x v="18"/>
    <n v="0"/>
    <n v="0"/>
    <x v="0"/>
    <n v="1"/>
  </r>
  <r>
    <s v="3_111"/>
    <s v="My experience has not been great. I have been on professional mode for quite awhile. I was able to receive stars but not the bonuses or ads. I briefly turned professional mode off, maybe a week. I turned it back on and was no longer able to receive stars. I have completed all levels and I meet all requirements for monetization. Now that my page is completely set up for monetization Facebook is claiming some copyright issue over music playing in videos I have posted. Fb is a scam"/>
    <x v="3"/>
    <n v="11"/>
    <s v="com.facebook.katana"/>
    <x v="2"/>
    <s v="417.0.0.33.65"/>
    <x v="18"/>
    <n v="0"/>
    <n v="0"/>
    <x v="3"/>
    <n v="1"/>
  </r>
  <r>
    <s v="3_113"/>
    <s v="Facebook has become a cesspit of uselessness. I only have a handful of people and groups who still use it and someday I hope to cut ties entirely. More ads than content on the feed, and the content that is shown is mostly random junk instead of those few people and groups I'm actually interested in. Even setting favorites don't work: the ONLY notifications I want from Facebook are when my partner posts, but not only do I no longer receive any of their content, I get things I didn't ask for."/>
    <x v="3"/>
    <n v="14"/>
    <s v="com.facebook.katana"/>
    <x v="2"/>
    <s v="417.0.0.33.65"/>
    <x v="18"/>
    <n v="0"/>
    <n v="0"/>
    <x v="3"/>
    <n v="1"/>
  </r>
  <r>
    <s v="3_114"/>
    <s v="Having an issue where I've connected with people on Facebook dating, and all my messages and connections suddenly disappeared. When they message me. I get notifications, but when I go to the app I can not respond, or see the person who messaged me. I can also not see new likes, but I'm getting notifications. Please help!"/>
    <x v="3"/>
    <n v="32"/>
    <s v="com.facebook.katana"/>
    <x v="2"/>
    <s v="417.0.0.33.65"/>
    <x v="18"/>
    <n v="0"/>
    <n v="0"/>
    <x v="0"/>
    <n v="1"/>
  </r>
  <r>
    <s v="3_116"/>
    <s v="it's getting worse and worse with every update, I can't pause video reels that I'm watching, editing stories are harder and annoying to do because the cropping and adjusting sensitivity is just too much, and whenever I'm watching a stroy for some reason barely halfway through the story Facebook exits then suddenly reload a different story and when i try to go back to thw previous story i was watching it's already gone from the recent list"/>
    <x v="3"/>
    <n v="3"/>
    <s v="com.facebook.katana"/>
    <x v="2"/>
    <s v="417.0.0.33.65"/>
    <x v="18"/>
    <n v="0"/>
    <n v="0"/>
    <x v="0"/>
    <n v="1"/>
  </r>
  <r>
    <s v="3_117"/>
    <s v="People are mentioning me in comments and Facebook won't let me see the comment, if I accidentally tilt my phone and it changes orientation it refreshes everything and I lose the video I was watching. Now it won't let me even view some videos. The audio will play but the video it's self is frozen. It would also be nice to have a permanent feature where I can see ALL comments not just the most relevant"/>
    <x v="3"/>
    <n v="7"/>
    <s v="com.facebook.katana"/>
    <x v="2"/>
    <s v="417.0.0.33.65"/>
    <x v="18"/>
    <n v="0"/>
    <n v="0"/>
    <x v="0"/>
    <n v="1"/>
  </r>
  <r>
    <s v="3_124"/>
    <s v="I got a new phone and wasn't able to transfer my code authenticator app so now I'm locked out of the Facebook app forever. The app nor desktop version allow any alternative way to confirm my identity and login. There is no Facebook customer support to help. The app on my phone sends me to my phone browser to log in which also wants a code. When I say I don't have one it says to log into the app. It's an endless cycle. Absolutely baffling that there's no way around this."/>
    <x v="3"/>
    <n v="41"/>
    <s v="com.facebook.katana"/>
    <x v="2"/>
    <s v="417.0.0.33.65"/>
    <x v="18"/>
    <n v="0"/>
    <n v="0"/>
    <x v="0"/>
    <n v="1"/>
  </r>
  <r>
    <s v="3_126"/>
    <s v="As of 4 days ago it has been almost impossible to even get the app to open. I have restarted devise, updated app, found no viruses so please somebody tell me what's going on. When the app does decide to open, everything seems to work well, have had no other issues. No rhyme nor reason as to when it will open."/>
    <x v="1"/>
    <n v="9"/>
    <s v="com.facebook.katana"/>
    <x v="2"/>
    <s v="417.0.0.33.65"/>
    <x v="18"/>
    <n v="0"/>
    <n v="0"/>
    <x v="0"/>
    <n v="0"/>
  </r>
  <r>
    <s v="3_128"/>
    <s v="I give 3 star, because..(1) in past 2 month I don't get any reminder notification (like someone's Birthdays etc.) &amp; (2) I have been noticing since last 6-7 days.. while using Facebook it is working fine. But.. After a while when I click back button to exit from that app, then Facebook news is updating, but not exiting. It is hanging. So request to Facebook team.. If you look into these reasons it will be beneficial.. Check this issue.."/>
    <x v="2"/>
    <n v="5"/>
    <s v="com.facebook.katana"/>
    <x v="2"/>
    <s v="417.0.0.33.65"/>
    <x v="18"/>
    <n v="0"/>
    <n v="0"/>
    <x v="0"/>
    <n v="1"/>
  </r>
  <r>
    <s v="3_149"/>
    <s v="This app takes away likes on ads, video, reels,stories and anything else that Facebook decides I don't like. I can hit the like button on something ,see the thumbs up, heart, or even angry face,then scroll down and scroll back up and it's gone. It will do this several times in a row. Idk what they've set the algorithm to ,but it's pretty dishonest to to take away likes, dislikes or anything else, if people &quot;like&quot; or &quot;dislike&quot; a page ,it should be reflected honestly without bias either way."/>
    <x v="2"/>
    <n v="3"/>
    <s v="com.facebook.katana"/>
    <x v="2"/>
    <s v="417.0.0.33.65"/>
    <x v="18"/>
    <n v="0"/>
    <n v="0"/>
    <x v="3"/>
    <n v="1"/>
  </r>
  <r>
    <s v="3_155"/>
    <s v="Notifications don't push and don't show in the notification feed. Messenger notifications don't go away, even after you've checked your messages. When you do actually get a notification, when you click it, it doesn't take you to whatever the notification was for. Updates don't actually update anything, it just gets progressively worse."/>
    <x v="3"/>
    <n v="32"/>
    <s v="com.facebook.katana"/>
    <x v="2"/>
    <s v="417.0.0.33.65"/>
    <x v="18"/>
    <n v="0"/>
    <n v="0"/>
    <x v="0"/>
    <n v="1"/>
  </r>
  <r>
    <s v="3_161"/>
    <s v="Videos are not playing now when clicked from the main feed. Also, on the Samsung galaxy Z-Fold 4, when you change from the front screen to the main screen or vice-versa, you lose the view. It's more like the page reloads, making you lose the view you were on."/>
    <x v="3"/>
    <n v="3"/>
    <s v="com.facebook.katana"/>
    <x v="2"/>
    <s v="417.0.0.33.65"/>
    <x v="18"/>
    <n v="0"/>
    <n v="0"/>
    <x v="3"/>
    <n v="1"/>
  </r>
  <r>
    <s v="3_163"/>
    <s v="On a local photography page. I of choose, show new post's, I get 4 posts and nothing else. I I choose newest activity. I get a mix of new and old. Problem not resolved by turning it off and back in again again. when opening a YouTube link, does it not give an option of opening in the app. So likes and comments can be done. Also need a, show even less option and I'll still missing event thats I've previously been too. Same old problems."/>
    <x v="3"/>
    <n v="6"/>
    <s v="com.facebook.katana"/>
    <x v="2"/>
    <s v="417.0.0.33.65"/>
    <x v="18"/>
    <n v="0"/>
    <n v="0"/>
    <x v="0"/>
    <n v="1"/>
  </r>
  <r>
    <s v="3_171"/>
    <s v="&quot;you are offline/online&quot; message lasts too long, at least move it to the top of the screen, not on the bootom where space on keyboard is. When message apears we are unable to type, and again it lasts so long. Please either remove it completely or move it to the top of the screen. And also thing, page refreshes automatically, and very often i lose something i was reading and can't find it."/>
    <x v="3"/>
    <n v="106"/>
    <s v="com.facebook.katana"/>
    <x v="2"/>
    <s v="417.0.0.33.65"/>
    <x v="18"/>
    <n v="0"/>
    <n v="0"/>
    <x v="0"/>
    <n v="1"/>
  </r>
  <r>
    <s v="3_174"/>
    <s v="The last update was not good. My notifications are all messed up. Doesn't show new notifications, just old ones. I used to be able to close out of it and get back on and my notifications would update, but now that doesn't work either."/>
    <x v="2"/>
    <n v="1"/>
    <s v="com.facebook.katana"/>
    <x v="2"/>
    <s v="417.0.0.33.65"/>
    <x v="18"/>
    <n v="0"/>
    <n v="0"/>
    <x v="0"/>
    <n v="1"/>
  </r>
  <r>
    <s v="3_177"/>
    <s v="The latest updates have been horrible. I don't get notifications for 2-48 hours, if at all! I don't see all events, missed a graduation party because it never showed up on events! Half the time, I only find out someone commented because I go to my post and check."/>
    <x v="2"/>
    <n v="3"/>
    <s v="com.facebook.katana"/>
    <x v="2"/>
    <s v="417.0.0.33.65"/>
    <x v="18"/>
    <n v="0"/>
    <n v="0"/>
    <x v="0"/>
    <n v="1"/>
  </r>
  <r>
    <s v="3_179"/>
    <s v="What a POS this last update is. Now I can only see 3 random posts from the top of groups I admin, so now I have to use Facebook on a browser. Some profiles are also not loading, making it impossible to check members that request to join the group. This app just gets worse and worse with each update. Then there's all the ads... They load fine. ðŸ˜ "/>
    <x v="3"/>
    <n v="18"/>
    <s v="com.facebook.katana"/>
    <x v="2"/>
    <s v="417.0.0.33.65"/>
    <x v="18"/>
    <n v="0"/>
    <n v="0"/>
    <x v="3"/>
    <n v="1"/>
  </r>
  <r>
    <s v="3_180"/>
    <s v="I've been using Facebook since Sept. '07, and I'd honestly say it keeps getting worse. I HATE that when I'm scrolling, ever third or fourth person/band/team I follow is an ad. Most of the time, it's a scam. It would be awesome if I could stop seeing all ads."/>
    <x v="1"/>
    <n v="10"/>
    <s v="com.facebook.katana"/>
    <x v="2"/>
    <s v="417.0.0.33.65"/>
    <x v="18"/>
    <n v="0"/>
    <n v="0"/>
    <x v="3"/>
    <n v="0"/>
  </r>
  <r>
    <s v="3_185"/>
    <s v="More issues!! Apparently the &quot;log out&quot; fails to log you out. upon logging back in, it does not ask for a password. ðŸ˜ I have tried force stop and disable app, but it still will not log me out completely. It is integrated into my phone, so I have no uninstall option."/>
    <x v="3"/>
    <n v="1"/>
    <s v="com.facebook.katana"/>
    <x v="2"/>
    <s v="417.0.0.33.65"/>
    <x v="18"/>
    <n v="0"/>
    <n v="0"/>
    <x v="0"/>
    <n v="1"/>
  </r>
  <r>
    <s v="3_188"/>
    <s v="&quot;Links open externally&quot; is unchecked automatically every few days. Not sure how they're accomplishing this setting change other than by way of frequent updates to the app or by logging me out automatically every couple of days. But it is very frustrating."/>
    <x v="3"/>
    <n v="1"/>
    <s v="com.facebook.katana"/>
    <x v="2"/>
    <s v="417.0.0.33.65"/>
    <x v="18"/>
    <n v="0"/>
    <n v="0"/>
    <x v="0"/>
    <n v="1"/>
  </r>
  <r>
    <s v="3_189"/>
    <s v="'Home' screen is now nothing more than 'Suggested for you' posts or ads. Extremely rare occurrence that you will see posts from friends or liked pages and even if you do, it's not a new or recent post, it's from days or weeks ago. You literally have to go into the 'Feeds' section of your menu in order to see any of these and even then....'Ads' or there is no rhyme or reason to the order of the posts. If I didn't need this app for knowing the game details for the sports I play I would delete it"/>
    <x v="3"/>
    <n v="0"/>
    <s v="com.facebook.katana"/>
    <x v="2"/>
    <s v="417.0.0.33.65"/>
    <x v="18"/>
    <n v="0"/>
    <n v="0"/>
    <x v="3"/>
    <n v="1"/>
  </r>
  <r>
    <s v="3_192"/>
    <s v="No longer have the lyric option for my stories. It brings up the music, but will not show the lyrics even if the song says it has the lyrics. I've uninstalled and reinstalled and it still won't work."/>
    <x v="3"/>
    <n v="1"/>
    <s v="com.facebook.katana"/>
    <x v="2"/>
    <s v="417.0.0.33.65"/>
    <x v="18"/>
    <n v="0"/>
    <n v="0"/>
    <x v="0"/>
    <n v="1"/>
  </r>
  <r>
    <s v="3_197"/>
    <s v="How is Facebook placing pictures in my gallery when I've changed all my settings and they have no permissions allowed? I'm really getting tired of this. I've deleted them over and over and the problem is that they fill up my storage space on Amazon photos, Google photos, etc. Plus when I'm sending pics they come up in my pics to send. I don't know how to fix this. Can you help please? Would you please respond??"/>
    <x v="1"/>
    <n v="1"/>
    <s v="com.facebook.katana"/>
    <x v="2"/>
    <s v="417.0.0.33.65"/>
    <x v="18"/>
    <n v="0"/>
    <n v="0"/>
    <x v="0"/>
    <n v="0"/>
  </r>
  <r>
    <s v="3_198"/>
    <s v="Have to uninstall and reinstall everyday so I can get the videos to be on auto play. Never used to do that till about a week ago. Extremely annoying. Still having the issue but now even after reinstalling videos still won't auto play. Any yes I went to the settings a clicked the box to play over mobile data and WiFi."/>
    <x v="3"/>
    <n v="5"/>
    <s v="com.facebook.katana"/>
    <x v="2"/>
    <s v="417.0.0.33.65"/>
    <x v="18"/>
    <n v="0"/>
    <n v="0"/>
    <x v="0"/>
    <n v="1"/>
  </r>
  <r>
    <s v="3_200"/>
    <s v="For the past 2 weeks , I have not been receiving ANY notifications for facebook. (EVERYTHING IS TURNED ON SO I RECIEVE NOTIFICATIONS). I have uninstalled, reinstalled, updated the app, and even changed my password. I have reported the problem multiple times with no response. ðŸ¤¬"/>
    <x v="3"/>
    <n v="5"/>
    <s v="com.facebook.katana"/>
    <x v="2"/>
    <s v="417.0.0.33.65"/>
    <x v="18"/>
    <n v="0"/>
    <n v="0"/>
    <x v="0"/>
    <n v="1"/>
  </r>
  <r>
    <s v="3_202"/>
    <s v="I got a problem about this app like i don't know if this is because of my device storage or etc. But when i want to creat a story in this app or in messenger i can't add any sounds because it's not on my screen anymore,and if theirs an option for sounds popping out from my screen when i watch my friends stories,and when i click it BOOM my screen turns black and the sound will only work if I'm not pressing it pls fix this bug cuz i need a soundâ™¡â™¡advance thnk you !!"/>
    <x v="1"/>
    <n v="3"/>
    <s v="com.facebook.katana"/>
    <x v="2"/>
    <s v="417.0.0.33.65"/>
    <x v="18"/>
    <n v="0"/>
    <n v="0"/>
    <x v="1"/>
    <n v="0"/>
  </r>
  <r>
    <s v="3_204"/>
    <s v="Designed by morons, how has Facebook become so huge? Has anyone posting feedback on the play store noticed how Facebook never comments or offers an explanation why their app is so appallingly bad, well it's simple, they really don't care, as long as they can bombard you with adverts, that's all that matters, oh, and just to top things off, they've now started to allow the posting of pornographic videos as well, just to entice even more eager eyes to watch endless adverts!"/>
    <x v="3"/>
    <n v="6"/>
    <s v="com.facebook.katana"/>
    <x v="2"/>
    <s v="417.0.0.33.65"/>
    <x v="18"/>
    <n v="0"/>
    <n v="0"/>
    <x v="0"/>
    <n v="1"/>
  </r>
  <r>
    <s v="3_205"/>
    <s v="FB is full of bugs. Sometimes the UI stuck, videos stopped, no options to pause or resume videos, background music started from FB videos. And finally, I have to exit from the application. Needs to full update software"/>
    <x v="1"/>
    <n v="11"/>
    <s v="com.facebook.katana"/>
    <x v="2"/>
    <s v="417.0.0.33.65"/>
    <x v="18"/>
    <n v="0"/>
    <n v="0"/>
    <x v="1"/>
    <n v="0"/>
  </r>
  <r>
    <s v="3_207"/>
    <s v="Today I was going to post a story with music which I've done many times. And all of a sudden there's no option for me to add music. I checked to see if it needs to be updated or anything like that. But it does not need to be updated. So basically I can't find a rhyme or reason for this. It seems like everytime I turn around there's some kind of bug or some kind of glitch or some kind of malfunctioning with this app and it seems to get worse with every update."/>
    <x v="3"/>
    <n v="0"/>
    <s v="com.facebook.katana"/>
    <x v="2"/>
    <s v="417.0.0.33.65"/>
    <x v="18"/>
    <n v="0"/>
    <n v="0"/>
    <x v="1"/>
    <n v="1"/>
  </r>
  <r>
    <s v="3_217"/>
    <s v="Bugs Unable to watch videos, it keep asking &quot;use data to see photos and videos&quot; after selecting &quot;use data&quot; it doesn't even play the video. I use mobile data and wifi, it doesn't work on either of them. Fix the bug. Device: xiaomi Poco f3. Android 13."/>
    <x v="3"/>
    <n v="3"/>
    <s v="com.facebook.katana"/>
    <x v="2"/>
    <s v="417.0.0.33.65"/>
    <x v="18"/>
    <n v="0"/>
    <n v="0"/>
    <x v="1"/>
    <n v="1"/>
  </r>
  <r>
    <s v="3_221"/>
    <s v="Facebook is one of the social media platforms that allows you to connect to people who are local and to stay connected with people. As a social media app, I find that Facebook isn't a great application as it's just an excuse to stay connected with people you hardly talk to or hardly friends with in person but a few. It's an app that I find that's toxic to use and that people treat it like it's their life. It's is a good app to use that has good features but I hadn't had the best experience."/>
    <x v="2"/>
    <n v="1"/>
    <s v="com.facebook.katana"/>
    <x v="2"/>
    <s v="417.0.0.33.65"/>
    <x v="18"/>
    <n v="0"/>
    <n v="0"/>
    <x v="0"/>
    <n v="1"/>
  </r>
  <r>
    <s v="3_223"/>
    <s v="These updates are bad.I like, the profile pic in the center again.But I keep removing the same notifications over, and over again.I've removed them 12+ times this morning, and they still keep showing up.I liked having the &quot;x&quot; to remove or hide posts.And when I post a comment,it used to show &quot;save,in blue print&quot;,now it doesn't.And I did like having the symbol to go to marketplace on top. Now I have to scroll to go to it.Please fix these issues. Especially the non stop repeat notifications."/>
    <x v="3"/>
    <n v="270"/>
    <s v="com.facebook.katana"/>
    <x v="2"/>
    <s v="417.0.0.33.65"/>
    <x v="18"/>
    <n v="0"/>
    <n v="0"/>
    <x v="0"/>
    <n v="1"/>
  </r>
  <r>
    <s v="3_225"/>
    <s v="It's 2023 and Facebook still doesn't have a direct live chat support for users. I know two people who can't access their accounts due to a violation even though they haven't used there accounts in years. You can't call or get a human response regarding any issue. And on top of that if you want to even use resources to fix account issues you have to log in. But if you can't log in then that's pointless. Facebook needs to get caught up with the time and make a live chat section for regular users!"/>
    <x v="3"/>
    <n v="3"/>
    <s v="com.facebook.katana"/>
    <x v="2"/>
    <s v="417.0.0.33.65"/>
    <x v="18"/>
    <n v="0"/>
    <n v="0"/>
    <x v="0"/>
    <n v="1"/>
  </r>
  <r>
    <s v="3_227"/>
    <s v="Awful product. Each update seems to add push notifications automatically instead of allowing you to &quot;choose&quot; &amp; makes MarketPlace unuseable. Sketchy at best, but that's FB. There, I just created your newest ad campaign: &quot;FB/Meta... Sketchy AF&quot;. Enjoy."/>
    <x v="3"/>
    <n v="1"/>
    <s v="com.facebook.katana"/>
    <x v="2"/>
    <s v="417.0.0.33.65"/>
    <x v="18"/>
    <n v="0"/>
    <n v="0"/>
    <x v="0"/>
    <n v="1"/>
  </r>
  <r>
    <s v="3_232"/>
    <s v="There's currently a bug with realme 7, that when clicking a video and going in that specific video full screen mode, then tapping back button takes me to the top, also if i tap the back button of the app interface it has the same behaviour, please look into it."/>
    <x v="2"/>
    <n v="1"/>
    <s v="com.facebook.katana"/>
    <x v="2"/>
    <s v="417.0.0.33.65"/>
    <x v="18"/>
    <n v="0"/>
    <n v="0"/>
    <x v="1"/>
    <n v="1"/>
  </r>
  <r>
    <s v="3_248"/>
    <s v="Horrible feed algorythim concentrating what it thinks you like to see. New notifications give you floating heada like you have on messenger...no way to remove them yet unless dissabling notifications(recommended). Useless updates adding features you dont want and cant remove. In a time when people are moving away from the platform, threre's no need to to rush that process."/>
    <x v="3"/>
    <n v="184"/>
    <s v="com.facebook.katana"/>
    <x v="2"/>
    <s v="417.0.0.33.65"/>
    <x v="18"/>
    <n v="0"/>
    <n v="0"/>
    <x v="0"/>
    <n v="1"/>
  </r>
  <r>
    <s v="3_251"/>
    <s v="It has been horrible, they have me locked out because I forgot my password and there is no way to get back in. When I tried to reset it they temporarily locked me out because I entered the wrong password a few times. It's been 2 months and I still can't login and there is no one to contact to help with this issue. CUSTOMER SERVICE SUCKS AT FB"/>
    <x v="3"/>
    <n v="2"/>
    <s v="com.facebook.katana"/>
    <x v="2"/>
    <s v="417.0.0.33.65"/>
    <x v="18"/>
    <n v="0"/>
    <n v="0"/>
    <x v="0"/>
    <n v="1"/>
  </r>
  <r>
    <s v="3_252"/>
    <s v="Hardly an update comes without any bugs. Now, I stopped getting notifications for any activities. I've checked settings and everything yet doesn't work. Gets hanged, crashes, and stops working frequently"/>
    <x v="3"/>
    <n v="3"/>
    <s v="com.facebook.katana"/>
    <x v="2"/>
    <s v="417.0.0.33.65"/>
    <x v="18"/>
    <n v="0"/>
    <n v="0"/>
    <x v="1"/>
    <n v="1"/>
  </r>
  <r>
    <s v="3_256"/>
    <s v="The back button doesn't work! After the recent update I can't report comments for spam and I'm getting notifications for every single page I interact with even though I had them SWITCHED OFF! Also, I can't access marketplace! It just shows a black screen! Who is responsible for releasing these updates to the public?? Don't you check them before you release the update??? This app is not even worth 1 star!"/>
    <x v="3"/>
    <n v="16"/>
    <s v="com.facebook.katana"/>
    <x v="2"/>
    <s v="417.0.0.33.65"/>
    <x v="18"/>
    <n v="0"/>
    <n v="0"/>
    <x v="0"/>
    <n v="1"/>
  </r>
  <r>
    <s v="3_266"/>
    <s v="I click on videos and it does nothing. I have to put them into picture-in-picture mode, then full-screen them from there. and when I do open up the video, I can't get rid of the comments that take up half the screen! sort it out!"/>
    <x v="1"/>
    <n v="0"/>
    <s v="com.facebook.katana"/>
    <x v="2"/>
    <s v="417.0.0.33.65"/>
    <x v="18"/>
    <n v="0"/>
    <n v="0"/>
    <x v="0"/>
    <n v="0"/>
  </r>
  <r>
    <s v="3_268"/>
    <s v="So mad! I was hacked and they changed the email and password, so I can't get on. I didn't even receive a notification email that it was changed! I have had the same email since 2009. I have 14 years of photos on there. Nothing works and there's no way to get help! Getting off Facebook for good now!"/>
    <x v="3"/>
    <n v="1"/>
    <s v="com.facebook.katana"/>
    <x v="2"/>
    <s v="417.0.0.33.65"/>
    <x v="18"/>
    <n v="0"/>
    <n v="0"/>
    <x v="0"/>
    <n v="1"/>
  </r>
  <r>
    <s v="3_273"/>
    <s v="Unbelievably glitchy. Especially Facebook dating. From messages and matches disappearing to being told I can't just it because &quot;dating is new to my area (no it's not....) Every other post in the news feed is an ad. I hardly ever see content from friends anymore."/>
    <x v="3"/>
    <n v="7"/>
    <s v="com.facebook.katana"/>
    <x v="2"/>
    <s v="417.0.0.33.65"/>
    <x v="18"/>
    <n v="0"/>
    <n v="0"/>
    <x v="0"/>
    <n v="1"/>
  </r>
  <r>
    <s v="3_275"/>
    <s v="Excellent app.Now Facebook team has added playback speed on video's.But,I realised there is no playback speed option on those videos which was living.As most of the live videos are too long,so it would be more easy for us if there would also be a playback speed option.So I have request to the Facebook team to add playback speed option after live video has finished."/>
    <x v="4"/>
    <n v="19"/>
    <s v="com.facebook.katana"/>
    <x v="2"/>
    <s v="417.0.0.33.65"/>
    <x v="18"/>
    <n v="0"/>
    <n v="0"/>
    <x v="0"/>
    <n v="0"/>
  </r>
  <r>
    <s v="3_280"/>
    <s v="Stories don't match the cropping that is selected. Shorter at the end it seems by a couple seconds after being edited. Real bummed, feel like an idiot when it's not the full message from music"/>
    <x v="2"/>
    <n v="2"/>
    <s v="com.facebook.katana"/>
    <x v="2"/>
    <s v="417.0.0.33.65"/>
    <x v="18"/>
    <n v="0"/>
    <n v="0"/>
    <x v="0"/>
    <n v="1"/>
  </r>
  <r>
    <s v="3_282"/>
    <s v="Video issues have arisen. It no longer does auto play even when auto play is marked to play no matter what. No customer service help. No phone or email when account gets hacked. I would get rid of this dumb app if I didn't have folks I like to keep up with."/>
    <x v="3"/>
    <n v="1"/>
    <s v="com.facebook.katana"/>
    <x v="2"/>
    <s v="417.0.0.33.65"/>
    <x v="18"/>
    <n v="0"/>
    <n v="0"/>
    <x v="0"/>
    <n v="1"/>
  </r>
  <r>
    <s v="3_283"/>
    <s v="I'd give it Zero stars if it was an option. Create an account only to have it blocked and inaccessible immediately. I hadn't even got past the setup. How can I violate the rules of Facebook before I've posted anything. To unblock it, I need to enter my mobile number. If I had wanted to enter my number I wouldn't have opted for the email option. Uninstaller and Zuckerberg can eat my shorts!!!"/>
    <x v="3"/>
    <n v="2"/>
    <s v="com.facebook.katana"/>
    <x v="2"/>
    <s v="417.0.0.33.65"/>
    <x v="18"/>
    <n v="0"/>
    <n v="0"/>
    <x v="0"/>
    <n v="1"/>
  </r>
  <r>
    <s v="3_284"/>
    <s v="I forgot this app forbids landscape mode and forces rotation to portrait mode even though I have switched off auto-rotate. I use my tablet in a keyboard case and I'm not gonna take it out just so I can play in social media. I was hoping they'd done away with this stupid forced-portrait mode thing by now. Uninstalled! Geez."/>
    <x v="2"/>
    <n v="16"/>
    <s v="com.facebook.katana"/>
    <x v="2"/>
    <s v="417.0.0.33.65"/>
    <x v="18"/>
    <n v="0"/>
    <n v="0"/>
    <x v="0"/>
    <n v="1"/>
  </r>
  <r>
    <s v="3_287"/>
    <s v="When i play videos the app just scrolls down hiding the video. Another is while watching a video the app just suddenly goes back to the main page loosing the video i was watching. Lastly, when i play the second video it hides the play button and the video doesnt play until i tap full screen. Please fix this."/>
    <x v="3"/>
    <n v="5"/>
    <s v="com.facebook.katana"/>
    <x v="2"/>
    <s v="417.0.0.33.65"/>
    <x v="18"/>
    <n v="0"/>
    <n v="0"/>
    <x v="0"/>
    <n v="1"/>
  </r>
  <r>
    <s v="3_290"/>
    <s v="Z fold 4. I can click on ads, but I can't click on videos on my feed. Can't skip or hit the fast forward button. I hope this is a technical error. Otherwise, I'm going to insta."/>
    <x v="3"/>
    <n v="3"/>
    <s v="com.facebook.katana"/>
    <x v="2"/>
    <s v="417.0.0.33.65"/>
    <x v="18"/>
    <n v="0"/>
    <n v="0"/>
    <x v="3"/>
    <n v="1"/>
  </r>
  <r>
    <s v="3_294"/>
    <s v="I cant post music on my facebook story I dont know whats going on with that this has neer happened before it was working fine just yesterday and today its not even a music icon for me to select music to play on my story I've even restarted my page uninstalled and reinstalled my facebook app its still not up there can someone fix this everybody elses works but mines."/>
    <x v="1"/>
    <n v="0"/>
    <s v="com.facebook.katana"/>
    <x v="2"/>
    <s v="417.0.0.33.65"/>
    <x v="18"/>
    <n v="0"/>
    <n v="0"/>
    <x v="0"/>
    <n v="0"/>
  </r>
  <r>
    <s v="3_300"/>
    <s v="Ive had notifications turned on. in the past 2 years ive had 3 phones a12 oppo54s and now a53 all notifications do not work + i Never see real people selling real things in your local area it is just full of adverts and a waste of time I can't get notifications for Instagram as well . Facebook just updated and still don't have notifications"/>
    <x v="3"/>
    <n v="1"/>
    <s v="com.facebook.katana"/>
    <x v="2"/>
    <s v="417.0.0.33.65"/>
    <x v="18"/>
    <n v="0"/>
    <n v="0"/>
    <x v="0"/>
    <n v="1"/>
  </r>
  <r>
    <s v="3_308"/>
    <s v="Your secure account verification is not working. After I sent an ID card, I received an email saying &quot;Thank you for submitting your ID&quot; and when you press the button that says &quot;Get back into your account&quot; it will go to browser and the process will repeat again. I have encountered this several times, I signed in to shopee in chrome which is in the same device where I use the facebook app, and I will be told that someone has logged in suspiciously but in the same device that I am using."/>
    <x v="3"/>
    <n v="4"/>
    <s v="com.facebook.katana"/>
    <x v="2"/>
    <s v="417.0.0.33.65"/>
    <x v="18"/>
    <n v="0"/>
    <n v="0"/>
    <x v="0"/>
    <n v="1"/>
  </r>
  <r>
    <s v="3_309"/>
    <s v="Every video starts with ad, has an ad in middle and ending also has an ad. App search logs are also horrible. Whenever I go to a group or page for notification, the name appears on search and replaces something I kept in search history."/>
    <x v="2"/>
    <n v="154"/>
    <s v="com.facebook.katana"/>
    <x v="2"/>
    <s v="417.0.0.33.65"/>
    <x v="18"/>
    <n v="0"/>
    <n v="0"/>
    <x v="0"/>
    <n v="1"/>
  </r>
  <r>
    <s v="3_313"/>
    <s v="Facebook is committed to wasting their time of their users with UI that does not properly work and a broken content filtering system. It is overwhelmingly clear that Facebook does not care about their user they just care about their pockets with the amount of ads served within this app. I would be genuinely better off if I had never seen any of the Facebook reels."/>
    <x v="3"/>
    <n v="5"/>
    <s v="com.facebook.katana"/>
    <x v="2"/>
    <s v="417.0.0.33.65"/>
    <x v="18"/>
    <n v="0"/>
    <n v="0"/>
    <x v="3"/>
    <n v="1"/>
  </r>
  <r>
    <s v="3_314"/>
    <s v="I have never used 2FA to log in to my account in the past. I go to log in today and i'm asked for a code I have no way of getting. I can recieve reset codes through the associated phone AND original email, but apparently this isn't enough. I go to request the data from my account instead to see what is there, and I get errors that my email is invalid. It is 100% the log in email for the account ive been suddenly locked out of, and now I'm locked out of requesting my account data as well."/>
    <x v="3"/>
    <n v="1"/>
    <s v="com.facebook.katana"/>
    <x v="2"/>
    <s v="417.0.0.33.65"/>
    <x v="18"/>
    <n v="0"/>
    <n v="0"/>
    <x v="0"/>
    <n v="1"/>
  </r>
  <r>
    <s v="3_316"/>
    <s v="It's getting worse an worse, trying to watch videos takes forever to load them. Then when you do it happens again loading video. Don't know what the problem is?? Really need to FIX IT good thing we don't pay for it or I WOULD BE PI---ED"/>
    <x v="3"/>
    <n v="1"/>
    <s v="com.facebook.katana"/>
    <x v="2"/>
    <s v="417.0.0.33.65"/>
    <x v="18"/>
    <n v="0"/>
    <n v="0"/>
    <x v="0"/>
    <n v="1"/>
  </r>
  <r>
    <s v="3_338"/>
    <s v="Hello,Facebook media team i have been a facing an issues on playing videos of Facebook and Instagram.My smartphone is okey and my network speed is excellent but i Couldn't watches videos on high resulation. I would be very pleased if you fix my bugs and update app immediately. This version is so baad"/>
    <x v="2"/>
    <n v="1"/>
    <s v="com.facebook.katana"/>
    <x v="2"/>
    <s v="417.0.0.33.65"/>
    <x v="18"/>
    <n v="0"/>
    <n v="0"/>
    <x v="1"/>
    <n v="1"/>
  </r>
  <r>
    <s v="3_341"/>
    <s v="My experience on Facebook has always been mixed, but after having an account I had for over 10 yrs get hacked and deleted, only to have Facebook's obviously automated and/dismissive staff state that they only take specific items as &quot;proof that the account is yours&quot; is beyond frustrating. And looking around forums, my experience is far from unique. And it was linked to a large portion of my mobile games, so now that data is gone too. Extremely dissatisfied with the lack of support."/>
    <x v="2"/>
    <n v="1"/>
    <s v="com.facebook.katana"/>
    <x v="2"/>
    <s v="417.0.0.33.65"/>
    <x v="18"/>
    <n v="0"/>
    <n v="0"/>
    <x v="0"/>
    <n v="1"/>
  </r>
  <r>
    <s v="3_349"/>
    <s v="Incredibly disappointing but not surprising that you're allowing adverts for high risk unproven medical treatments. Is it at all possible to have the app operate with at least SOME measure of reliability? Next to no posts from friends, and the ones that do come through are WEEKS old so's to be practically irrelevant. It's as if Facebook is trying to encourage people not to bother with it."/>
    <x v="3"/>
    <n v="29"/>
    <s v="com.facebook.katana"/>
    <x v="2"/>
    <s v="417.0.0.33.65"/>
    <x v="18"/>
    <n v="0"/>
    <n v="0"/>
    <x v="0"/>
    <n v="1"/>
  </r>
  <r>
    <s v="3_353"/>
    <s v="How can someone hack a Facebook account so easy and the victim has no access to the account to do anything or be able to contact Facebook directly. Things need to change. The hacker has changed the password, phone number and email on the account and linked the phone number to a dodgy account that isn't a real account. I think you guys have made it way too easy for hackers to take over anyone's account these days. Would be great if Facebook could get in touch with me ASAP"/>
    <x v="3"/>
    <n v="0"/>
    <s v="com.facebook.katana"/>
    <x v="2"/>
    <s v="417.0.0.33.65"/>
    <x v="18"/>
    <n v="0"/>
    <n v="0"/>
    <x v="0"/>
    <n v="1"/>
  </r>
  <r>
    <s v="3_355"/>
    <s v="I frequently encounter a bug where in each time i play some reels or short videos, the sound or Audio that was played in the previous one still plays on the background after swiping to new one &amp; its annoying... how do you fix it?..."/>
    <x v="2"/>
    <n v="4"/>
    <s v="com.facebook.katana"/>
    <x v="2"/>
    <s v="417.0.0.33.65"/>
    <x v="18"/>
    <n v="0"/>
    <n v="0"/>
    <x v="1"/>
    <n v="1"/>
  </r>
  <r>
    <s v="3_395"/>
    <s v="Facebook was an ok app until all the ads were introduced. I mostly used the app for marketplace. But, recently was locked out of marketplace for no apparent reason ! But, as everyone knows, there's no such thing as customer service, just a screwed up AI system somewhere."/>
    <x v="2"/>
    <n v="2"/>
    <s v="com.facebook.katana"/>
    <x v="2"/>
    <s v="417.0.0.33.65"/>
    <x v="18"/>
    <n v="0"/>
    <n v="0"/>
    <x v="3"/>
    <n v="1"/>
  </r>
  <r>
    <s v="3_398"/>
    <s v="Super bad menu, can't find anything that you are looking for, just spent half an hour setting up a listong, just for it to lag out and delete everything you just typed out, then you type It all out again and it says you cant post.yet because your account need to be 3 months old, so I wait 3 months, then I make a lisinng that is better than before and try to publish it, then it says you have not met the criteria to post, so I fix everything out and then I try to publish it again, lags out, delete"/>
    <x v="3"/>
    <n v="0"/>
    <s v="com.facebook.katana"/>
    <x v="2"/>
    <s v="417.0.0.33.65"/>
    <x v="18"/>
    <n v="0"/>
    <n v="0"/>
    <x v="0"/>
    <n v="1"/>
  </r>
  <r>
    <s v="3_427"/>
    <s v="If I could put a zero on this app, I could.. Like they say, third, time's a charm. Charmed of being hacked by the stupid app. No matter how many times I report my hacked accounts. Sends my hacked accounts, have mostly a lot of my pictures and videos, I can't claim that they were hacked and they're not taking down the account.. When the first account was hacked, there was no problem deleting that one after a while.. Such bs cuz now FB IS A HACK ZONE!! BEWARE"/>
    <x v="3"/>
    <n v="0"/>
    <s v="com.facebook.katana"/>
    <x v="2"/>
    <s v="417.0.0.33.65"/>
    <x v="18"/>
    <n v="0"/>
    <n v="0"/>
    <x v="0"/>
    <n v="1"/>
  </r>
  <r>
    <s v="3_477"/>
    <s v="Now videos does not play, only when you go to the page of loader. Will I go there? No, of course. Just passing. Useless app, who can only sell my data. Now I see only &quot;suggested pages&quot;. I can't turn it off. Go to hell. ÐšÑƒÑÐ¾Ðº Ð´ÐµÑ€ÑŒÐ¼Ð°. Ð“Ð»ÑŽÐº Ð½Ð° Ð³Ð»ÑŽÐºÐµ."/>
    <x v="3"/>
    <n v="1"/>
    <s v="com.facebook.katana"/>
    <x v="2"/>
    <s v="417.0.0.33.65"/>
    <x v="18"/>
    <n v="0"/>
    <n v="0"/>
    <x v="0"/>
    <n v="1"/>
  </r>
  <r>
    <s v="3_480"/>
    <s v="It's a good app. But I have a problem?, I decided that I wanna story/myday something and checked where the music option was, And there was no music option?. I checked if there's a new update, turned off my phone and turned it on, try logging out but there's nothing changed. Please fix these and I'll give you 5 stars/rate."/>
    <x v="2"/>
    <n v="0"/>
    <s v="com.facebook.katana"/>
    <x v="2"/>
    <s v="417.0.0.33.65"/>
    <x v="18"/>
    <n v="0"/>
    <n v="0"/>
    <x v="0"/>
    <n v="1"/>
  </r>
  <r>
    <s v="3_481"/>
    <s v="I will give 1 star only because now the days FB is irritating with too many ads, which we don't want to see. So many ads are fraudulent &amp; inspite of blocking, same one is repeated. I have made so many reports about the some contents which are not healthy for our society but they send messages back that video or post is not sensitive &amp; fulfilling our requirements. Hell with your requirements, when someone informed you about the unlawful activity on FB, then why you are not taking action."/>
    <x v="3"/>
    <n v="0"/>
    <s v="com.facebook.katana"/>
    <x v="2"/>
    <s v="417.0.0.33.65"/>
    <x v="18"/>
    <n v="0"/>
    <n v="0"/>
    <x v="3"/>
    <n v="1"/>
  </r>
  <r>
    <s v="3_491"/>
    <s v="The communication between Meta and it's users is unbelievable, they do respond fast but hardly ever do I get a response that relates to the problem at hand. As a Creator, If they had the effect I need I'd be live everyday, but the copywrite laws are way to strict, and ridiculous. It's promoting the songs artists as well, free advertising. makes no sense."/>
    <x v="2"/>
    <n v="0"/>
    <s v="com.facebook.katana"/>
    <x v="2"/>
    <s v="417.0.0.33.65"/>
    <x v="18"/>
    <n v="0"/>
    <n v="0"/>
    <x v="0"/>
    <n v="1"/>
  </r>
  <r>
    <s v="3_510"/>
    <s v="The amount of Ads and auto refreshes when watching or reading a page are insanely annoying. Worst one is getting tagged or a friend commenting on something and when you go to their comment it's not visible and you either have to dig or adjust the visibility setting to all comments to find it. 1/20."/>
    <x v="3"/>
    <n v="1"/>
    <s v="com.facebook.katana"/>
    <x v="2"/>
    <s v="417.0.0.33.65"/>
    <x v="18"/>
    <n v="0"/>
    <n v="0"/>
    <x v="3"/>
    <n v="1"/>
  </r>
  <r>
    <s v="3_520"/>
    <s v="Why is it that with every update, a new bug appears?? It was just updated yesterday &amp; yet, all of a sudden my groups are only showing maybe a maximum of four-five posts. Not everyone lives on Facebook but apparently to see all new posts in groups, that's what's going to have to happen. Facebook is getting worse &amp; worse."/>
    <x v="3"/>
    <n v="1"/>
    <s v="com.facebook.katana"/>
    <x v="2"/>
    <s v="417.0.0.33.65"/>
    <x v="18"/>
    <n v="0"/>
    <n v="0"/>
    <x v="1"/>
    <n v="1"/>
  </r>
  <r>
    <s v="3_821"/>
    <s v="The last update is horrible. I cant watch a video unless I go to that specific page. If it's in the feed, I click on it and it won't play. Get it together!!!"/>
    <x v="3"/>
    <n v="0"/>
    <s v="com.facebook.katana"/>
    <x v="2"/>
    <s v="417.0.0.33.65"/>
    <x v="18"/>
    <n v="0"/>
    <n v="0"/>
    <x v="0"/>
    <n v="1"/>
  </r>
  <r>
    <s v="3_829"/>
    <s v="Constantly fixing things that aren't broken but not fixing the broken things like the way comments show up. Relevant is always selected and when you hit all comments it doesn't show them. Tagged in comments and can't see them because you think it's not relevant. Pretty sure it's relevant to me if I'm TAGGED in it. And now even in my own posts, most relevant is selected. All comments on my own posts are relevant. ðŸ¤¦â€â™€ï¸ edit: still no changes. Wouuld be great if all comments actually showed up."/>
    <x v="3"/>
    <n v="3"/>
    <s v="com.facebook.katana"/>
    <x v="2"/>
    <s v="417.0.0.33.65"/>
    <x v="18"/>
    <n v="0"/>
    <n v="0"/>
    <x v="0"/>
    <n v="1"/>
  </r>
  <r>
    <s v="3_833"/>
    <s v="The Facebook search doesn't work. You type in &quot;parks&quot; and nothing shows up... Type in anything and nothing shows up. You can't fast forward or rewind on videos now... You guys are making your app worse and worse. Facebook devs are losers"/>
    <x v="3"/>
    <n v="1"/>
    <s v="com.facebook.katana"/>
    <x v="2"/>
    <s v="417.0.0.33.65"/>
    <x v="18"/>
    <n v="0"/>
    <n v="0"/>
    <x v="0"/>
    <n v="1"/>
  </r>
  <r>
    <s v="3_838"/>
    <s v="Fed up with the search function not bringing up the relevant information its getting worse. Also new listings under marketplace is hard to find and then only shows one screen worth of items I would also like to have the optiin to block certain titles eg: Trump or Harry &amp; Meghan"/>
    <x v="3"/>
    <n v="43"/>
    <s v="com.facebook.katana"/>
    <x v="2"/>
    <s v="417.0.0.33.65"/>
    <x v="18"/>
    <n v="0"/>
    <n v="0"/>
    <x v="0"/>
    <n v="1"/>
  </r>
  <r>
    <s v="3_843"/>
    <s v="This app just gets worse over time. It constantly logs me out, every 10 mins or so. I have the latest update, re-installing doesn't work either. In this day and age you'd think an app like this would be simple to use."/>
    <x v="3"/>
    <n v="10"/>
    <s v="com.facebook.katana"/>
    <x v="2"/>
    <s v="417.0.0.33.65"/>
    <x v="18"/>
    <n v="0"/>
    <n v="0"/>
    <x v="0"/>
    <n v="1"/>
  </r>
  <r>
    <s v="3_848"/>
    <s v="Dear Facebook Team This is my page sarp videos Support we are working on it since 18-Nov-2022 but till now it is showing problem that's why we always posted videos according to rules. Still partner monetization policies individual property violation of content and unoriginal content is showing on our page that all the content on this page is my own, all original content is still like this, please review my page and solve this problem as soon as possible. Thank You"/>
    <x v="3"/>
    <n v="11"/>
    <s v="com.facebook.katana"/>
    <x v="2"/>
    <s v="417.0.0.33.65"/>
    <x v="18"/>
    <n v="0"/>
    <n v="0"/>
    <x v="0"/>
    <n v="1"/>
  </r>
  <r>
    <s v="3_849"/>
    <s v="According to the app, liking posts is against community standards. My account was locked for an hour because I was using the app for its intended function. Very odd and off-putting. And its not like it was anything inappropriate, either. Just very odd for an app that is literally made for liking and sharing posts."/>
    <x v="1"/>
    <n v="2"/>
    <s v="com.facebook.katana"/>
    <x v="2"/>
    <s v="417.0.0.33.65"/>
    <x v="18"/>
    <n v="0"/>
    <n v="0"/>
    <x v="0"/>
    <n v="0"/>
  </r>
  <r>
    <s v="3_856"/>
    <s v="A bit not right! Post the recent update, there seems to be a bug. The videos do not play! A quick fix would be appreciated, thank you! Rest all is cool."/>
    <x v="1"/>
    <n v="0"/>
    <s v="com.facebook.katana"/>
    <x v="2"/>
    <s v="417.0.0.33.65"/>
    <x v="18"/>
    <n v="0"/>
    <n v="0"/>
    <x v="1"/>
    <n v="0"/>
  </r>
  <r>
    <s v="3_866"/>
    <s v="Facebook will not refresh screen to open.it says technical difficulties. Its been 2 days of trying to open. Im done, time to delete app. Losing all my friends &amp; family pics. Thanks, FB, for help! As always your never available. Cya"/>
    <x v="3"/>
    <n v="0"/>
    <s v="com.facebook.katana"/>
    <x v="2"/>
    <s v="417.0.0.33.65"/>
    <x v="18"/>
    <n v="0"/>
    <n v="0"/>
    <x v="0"/>
    <n v="1"/>
  </r>
  <r>
    <s v="3_883"/>
    <s v="The app keeps stucking and doesn't close from the back button until you close it forcefully from background apps... It's happening every time. Also, it keeps my account login session expired... terribleðŸ˜  hating this app now"/>
    <x v="3"/>
    <n v="0"/>
    <s v="com.facebook.katana"/>
    <x v="2"/>
    <s v="417.0.0.33.65"/>
    <x v="18"/>
    <n v="0"/>
    <n v="0"/>
    <x v="0"/>
    <n v="1"/>
  </r>
  <r>
    <s v="3_912"/>
    <s v="Poor mechanics to report the posts, the settings keeps changing every few week. The integration with IG reels is very frustrating. It seems Facebook is forcefully feeding us reel and short video content."/>
    <x v="3"/>
    <n v="10"/>
    <s v="com.facebook.katana"/>
    <x v="2"/>
    <s v="417.0.0.33.65"/>
    <x v="18"/>
    <n v="0"/>
    <n v="0"/>
    <x v="0"/>
    <n v="1"/>
  </r>
  <r>
    <s v="3_929"/>
    <s v="After updating app, I can now write only 100 characters on colored background, it disappears with any extra character. Kindly restore app to when we could write above 200 characters on colored background."/>
    <x v="3"/>
    <n v="13"/>
    <s v="com.facebook.katana"/>
    <x v="2"/>
    <s v="417.0.0.33.65"/>
    <x v="18"/>
    <n v="0"/>
    <n v="0"/>
    <x v="0"/>
    <n v="1"/>
  </r>
  <r>
    <s v="3_936"/>
    <s v="It's facebook! Of course I let it be in contact with all my family that I don't see you all the time. Awesome friends that I've had my whole life but don't get to see very often. It's just more than neatest things ever made it honestly on social media."/>
    <x v="0"/>
    <n v="3"/>
    <s v="com.facebook.katana"/>
    <x v="2"/>
    <s v="417.0.0.33.65"/>
    <x v="18"/>
    <n v="0"/>
    <n v="0"/>
    <x v="0"/>
    <n v="0"/>
  </r>
  <r>
    <s v="3_945"/>
    <s v="Wish I could give 0 stars for Facebook and Messenger. Constantly messes up, the stuff that pops up on my feed is garbage. No matter how many times I click the X to show I'm not interested in it, it pops up even more now."/>
    <x v="3"/>
    <n v="1"/>
    <s v="com.facebook.katana"/>
    <x v="2"/>
    <s v="417.0.0.33.65"/>
    <x v="18"/>
    <n v="0"/>
    <n v="0"/>
    <x v="0"/>
    <n v="1"/>
  </r>
  <r>
    <s v="3_955"/>
    <s v="At my age most of our kids have families, and many also have to work to keep up with the times and children and care for their homes, etc etc etc. So I enjoy doing jigsaw puzzles and solitaire games. It also keeps my mind clicking along."/>
    <x v="0"/>
    <n v="3"/>
    <s v="com.facebook.katana"/>
    <x v="2"/>
    <s v="417.0.0.33.65"/>
    <x v="18"/>
    <n v="0"/>
    <n v="0"/>
    <x v="0"/>
    <n v="0"/>
  </r>
  <r>
    <s v="3_981"/>
    <s v="Have you lost all interest in the mobile app or in being a company ? I know &quot;meta&quot; is all you dream these days but don't forget your roots. Video comments, marketplace and any other section open only when they feel like it, which is almost never. Later edit: had to add the fact that after the last update it is a complete background battery drain, 20% in one day only in background? Uninstalled."/>
    <x v="3"/>
    <n v="0"/>
    <s v="com.facebook.katana"/>
    <x v="2"/>
    <s v="417.0.0.33.65"/>
    <x v="18"/>
    <n v="0"/>
    <n v="0"/>
    <x v="0"/>
    <n v="1"/>
  </r>
  <r>
    <s v="3_988"/>
    <s v="Facebook's report engine is totally useless. I've face recognition turned on in my FB account, still some random person is using my photos as profile picture &amp; cover photo! Reported several times but Facebook couldn't find any discrepancy and that account is still there in FB with my photos!"/>
    <x v="3"/>
    <n v="0"/>
    <s v="com.facebook.katana"/>
    <x v="2"/>
    <s v="417.0.0.33.65"/>
    <x v="18"/>
    <n v="0"/>
    <n v="0"/>
    <x v="0"/>
    <n v="1"/>
  </r>
  <r>
    <s v="3_995"/>
    <s v="Facebook marketplace is now consistently getting stuck on the 1st page and you can't scroll down , seems to just hang . Tried uninstall &amp; re install , made no difference . Any help gratefully received . 5 June 23 , still unable to scroll down after opening Facebook marketplace , am I doing something wrong ?"/>
    <x v="2"/>
    <n v="3"/>
    <s v="com.facebook.katana"/>
    <x v="2"/>
    <s v="417.0.0.33.65"/>
    <x v="18"/>
    <n v="0"/>
    <n v="0"/>
    <x v="0"/>
    <n v="1"/>
  </r>
  <r>
    <s v="3_9"/>
    <s v="Videos stopped autoplaying and nothing I have done will fix it. Yes auto play is turned on. I've tried turning it off and back on. I've uninstalled the app and reinstalled. Nothing is working and I'm getting pissed having to click on every video to play it. Facebook is constantly being a disappointment."/>
    <x v="3"/>
    <n v="17"/>
    <s v="com.facebook.katana"/>
    <x v="2"/>
    <s v="418.0.0.33.69"/>
    <x v="19"/>
    <n v="0"/>
    <n v="0"/>
    <x v="0"/>
    <n v="1"/>
  </r>
  <r>
    <s v="3_65"/>
    <s v="Ever since I installed the app on my new phone, none of my groups show in my Feed, and yes I've always had them set to show. I've doubled, triple checked this setting. Most of my activity is from groups and I hate going to the group feed to see posts. I don't understand why this is an issue but it's very frustrating because I miss out on a lot of things."/>
    <x v="3"/>
    <n v="113"/>
    <s v="com.facebook.katana"/>
    <x v="2"/>
    <s v="418.0.0.33.69"/>
    <x v="19"/>
    <n v="0"/>
    <n v="0"/>
    <x v="0"/>
    <n v="1"/>
  </r>
  <r>
    <s v="3_70"/>
    <s v="Latest updates are a joke. When im on marketplace which is the only reason i use fb. And complete a search . In any event that i hit the back button it takes me completely out of my search back to the main page. And i have to start over. When viewing a an item if hit the back button it completely reloads market place . If i hit view more on market place and look at an item when i hit back it either kicks me out or reloads the whole page. I have messages i cant clear or seem to clear."/>
    <x v="3"/>
    <n v="9"/>
    <s v="com.facebook.katana"/>
    <x v="2"/>
    <s v="418.0.0.33.69"/>
    <x v="19"/>
    <n v="0"/>
    <n v="0"/>
    <x v="3"/>
    <n v="1"/>
  </r>
  <r>
    <s v="3_73"/>
    <s v="Hi 3 things are bothering the most 1. To send msg clip to my broadcast list..it is too laborious and irritating 2. Once we delete any msg, it leaves behind a make...and it gives clear clue to the recipients that some msg has been deleted. 3. To copy any msg, a copying symbol used to be very helpful..but now at some places you are forced to open the application from the right top corner"/>
    <x v="3"/>
    <n v="4"/>
    <s v="com.facebook.katana"/>
    <x v="2"/>
    <s v="418.0.0.33.69"/>
    <x v="19"/>
    <n v="0"/>
    <n v="0"/>
    <x v="0"/>
    <n v="1"/>
  </r>
  <r>
    <s v="3_96"/>
    <s v="Too many bugs, the music in story recently disappeared but it's back, but now the problem is that the lyrics option is missing and every song with lyrics included doesn't have any lyrics option. Please fix these bugs meta, it's very disappointing."/>
    <x v="3"/>
    <n v="3"/>
    <s v="com.facebook.katana"/>
    <x v="2"/>
    <s v="418.0.0.33.69"/>
    <x v="19"/>
    <n v="0"/>
    <n v="0"/>
    <x v="1"/>
    <n v="1"/>
  </r>
  <r>
    <s v="3_97"/>
    <s v="It generally works ok , apart from the annoying &amp; pointless ' sponsored ads' . But there's no 'search' button for marketplace. Can just just see a tiny bit of it on the edge of the screen."/>
    <x v="1"/>
    <n v="2"/>
    <s v="com.facebook.katana"/>
    <x v="2"/>
    <s v="418.0.0.33.69"/>
    <x v="19"/>
    <n v="0"/>
    <n v="0"/>
    <x v="3"/>
    <n v="0"/>
  </r>
  <r>
    <s v="3_99"/>
    <s v="Why are some page's/group's videos in the News Feed abled to view and others are not. This is a new problem that's about a week old. I've logged off FB &amp; rebooted my cell. The problem still exists. I reported the problem to FB Help Center and did not receive an aknowledgement."/>
    <x v="3"/>
    <n v="1215"/>
    <s v="com.facebook.katana"/>
    <x v="2"/>
    <s v="418.0.0.33.69"/>
    <x v="19"/>
    <n v="0"/>
    <n v="0"/>
    <x v="0"/>
    <n v="1"/>
  </r>
  <r>
    <s v="3_115"/>
    <s v="It's not easy to see the videos anymore on facebook. The most frustrating part is,the comments that appears while playing the videos which creates uncomfortable view experience. I am not able to off the comments. Please fix that problem!"/>
    <x v="3"/>
    <n v="3"/>
    <s v="com.facebook.katana"/>
    <x v="2"/>
    <s v="418.0.0.33.69"/>
    <x v="19"/>
    <n v="0"/>
    <n v="0"/>
    <x v="0"/>
    <n v="1"/>
  </r>
  <r>
    <s v="3_286"/>
    <s v="I don't know what this app has eaten or what the developers were thinking, because if i wanted to change my password and hit FORGOT PASSWORD it wants ne to enter my past password. Absolutely ungodly no common sense there, the amount of time wasted on just trying to change my password because I've forgotten it is insane, and honestly trying to change my password through &quot;forgot password&quot; shouldn't even take that long. It's unbelievably stupid."/>
    <x v="3"/>
    <n v="0"/>
    <s v="com.facebook.katana"/>
    <x v="2"/>
    <s v="418.0.0.33.69"/>
    <x v="19"/>
    <n v="0"/>
    <n v="0"/>
    <x v="0"/>
    <n v="1"/>
  </r>
  <r>
    <s v="3_317"/>
    <s v="I'm using FB for many years, from the era of 2G. But now this App is going slow down day by day. As Admin of many Groups, I've to do Approvals and so many things, but this is going a nightmares now. Loading is too much slow. Please looking into the matter as soon as possible. And please provide your Email/link, so that we can ask for suggestions/demands or else, easily."/>
    <x v="2"/>
    <n v="1"/>
    <s v="com.facebook.katana"/>
    <x v="2"/>
    <s v="418.0.0.33.69"/>
    <x v="19"/>
    <n v="0"/>
    <n v="0"/>
    <x v="0"/>
    <n v="1"/>
  </r>
  <r>
    <s v="3_320"/>
    <s v="Hello. May i know how i can upload photos in FB album? I already un-install and installed the app, then restart my phone but still it's not working. I can post myday, and reels but everytime i try to post in fb album it's not working. I'm using samsung phone."/>
    <x v="3"/>
    <n v="0"/>
    <s v="com.facebook.katana"/>
    <x v="2"/>
    <s v="418.0.0.33.69"/>
    <x v="19"/>
    <n v="0"/>
    <n v="0"/>
    <x v="0"/>
    <n v="1"/>
  </r>
  <r>
    <s v="3_402"/>
    <s v="New worse review...now, in its infinite wisdom, Facebook apparently thinks I don't need ANY notifications from the group I created! I've not gotten any since 2 updates ago. Sent in a report, didn't even get a response. My other administrator is still getting them, but I've warned him not to update the app. Absolutely ridiculous! I'm really not sure how many other notifications I'm not getting.....wish there was a 0 rating!"/>
    <x v="3"/>
    <n v="11"/>
    <s v="com.facebook.katana"/>
    <x v="2"/>
    <s v="418.0.0.33.69"/>
    <x v="19"/>
    <n v="0"/>
    <n v="0"/>
    <x v="0"/>
    <n v="1"/>
  </r>
  <r>
    <s v="3_417"/>
    <s v="It's been a few months since I logged off and battery life has improved plus ads are no longer relevant to websites I visit. I no longer have had the need to use this app, I care less for the likes and comments.. I just don't trust this app anymore. Will uninstall soon."/>
    <x v="3"/>
    <n v="13"/>
    <s v="com.facebook.katana"/>
    <x v="2"/>
    <s v="418.0.0.33.69"/>
    <x v="19"/>
    <n v="0"/>
    <n v="0"/>
    <x v="3"/>
    <n v="1"/>
  </r>
  <r>
    <s v="3_522"/>
    <s v="Something is wrong with my comments. If I write a comment it will disappear &amp; I won't be able to see it again. Even though I get notifications of people responding to it. Also, when reading a thread. I'll hit the more comments tab. It'll drop more comments down. Then those will disappear before I have a chance to read them, too. Plz fix, what's the point of keeping this app if it doesn't work? Thank you!"/>
    <x v="3"/>
    <n v="142"/>
    <s v="com.facebook.katana"/>
    <x v="2"/>
    <s v="418.0.0.33.69"/>
    <x v="19"/>
    <n v="0"/>
    <n v="0"/>
    <x v="0"/>
    <n v="1"/>
  </r>
  <r>
    <s v="3_906"/>
    <s v="It crashes way too much. It kicks you out of stories and goes back to your news feed. It also has way too many ads. Changing your add preferences means nothing!"/>
    <x v="3"/>
    <n v="1"/>
    <s v="com.facebook.katana"/>
    <x v="2"/>
    <s v="418.0.0.33.69"/>
    <x v="19"/>
    <n v="0"/>
    <n v="0"/>
    <x v="3"/>
    <n v="1"/>
  </r>
  <r>
    <s v="4_992"/>
    <s v="Good for texting people from your contacts, No ads (AT ALL) plus you can connect different devices to your Account so you can text from your mobile, PC Etc. Etc. You can also Call people and video call people. Works well on all devices highly recommend if your looking for a new texting, Ringing App ðŸ‘"/>
    <x v="0"/>
    <n v="248"/>
    <s v="com.whatsapp"/>
    <x v="3"/>
    <s v="390.2.0.29.103"/>
    <x v="20"/>
    <n v="2"/>
    <n v="0"/>
    <x v="3"/>
    <n v="0"/>
  </r>
  <r>
    <s v="4_968"/>
    <s v="This was a brilliant app and used it without problems. Then the update came and now its hard to see names and to be fair I hate it please please give us z option to revert back to the normal single screen as split screen has made me look for another messaging service"/>
    <x v="3"/>
    <n v="2"/>
    <s v="com.whatsapp"/>
    <x v="3"/>
    <s v="393.0.0.18.92"/>
    <x v="21"/>
    <n v="0"/>
    <n v="0"/>
    <x v="0"/>
    <n v="1"/>
  </r>
  <r>
    <s v="4_967"/>
    <s v="The beta version of WhatsApp hasn't been working on my phone since last 3 days. I have been getting a message that WhatsApp became out of date on March 28, 2023 and it is asking me to either download the latest version of WhatsApp from Play Store or check the device date setting. Unfortunately, I am on the latest beta version of WhatsApp and the device is set to automatically using the network provided time. If I install the normal version, I'd lose my new messages since I can't create a backup."/>
    <x v="3"/>
    <n v="33"/>
    <s v="com.whatsapp"/>
    <x v="3"/>
    <s v="394.0.0.15.72"/>
    <x v="22"/>
    <n v="0"/>
    <n v="0"/>
    <x v="0"/>
    <n v="1"/>
  </r>
  <r>
    <s v="4_965"/>
    <s v="Lately i have issues with the bluetooth connection. When i received a call and i wanted to connect to my bluetooth devices, i can't even press the bluetooth icon on WhatsApp. Which is my bluetooth already connected to my phone but only on WhatsApp can't connect. Please fix that issue."/>
    <x v="3"/>
    <n v="39"/>
    <s v="com.whatsapp"/>
    <x v="3"/>
    <s v="395.0.0.10.75"/>
    <x v="23"/>
    <n v="0"/>
    <n v="0"/>
    <x v="0"/>
    <n v="1"/>
  </r>
  <r>
    <s v="4_966"/>
    <s v="Now the application is working properly. Yesterday I had a video call with my relatives and found out, that I had the volume setting turned on very low level down. What's App is a great application for communication. I love it."/>
    <x v="0"/>
    <n v="174"/>
    <s v="com.whatsapp"/>
    <x v="3"/>
    <s v="396.0.0.14.82"/>
    <x v="24"/>
    <n v="0"/>
    <n v="0"/>
    <x v="0"/>
    <n v="0"/>
  </r>
  <r>
    <s v="4_972"/>
    <s v="I don't like the user interface of the app and it is also because of it very old like it is running since very long time so I suggest to chage the UI and also the app is not customizable and why there is difference in UI between iOS and Android I don't like it and is also the not a good point in my opinion... Please look after it...."/>
    <x v="3"/>
    <n v="19"/>
    <s v="com.whatsapp"/>
    <x v="3"/>
    <s v="396.0.0.14.82"/>
    <x v="24"/>
    <n v="0"/>
    <n v="0"/>
    <x v="0"/>
    <n v="1"/>
  </r>
  <r>
    <s v="4_963"/>
    <s v="WhatsApp is a great app, But and its a big BUT, I don't know what they have done, but why in everything that's holy, did they decide It was a good idea to remove the pop up notifications in the middle of the screen? I mean that was the easiest way to know if someone had contacted you. I have no idea anymore, as it's pathetic that you have to check the top of the pull down screen every few minutes. For the love of God, put the bloody thing back and leave things alone."/>
    <x v="3"/>
    <n v="15"/>
    <s v="com.whatsapp"/>
    <x v="3"/>
    <s v="396.1.0.14.82"/>
    <x v="24"/>
    <n v="1"/>
    <n v="0"/>
    <x v="0"/>
    <n v="1"/>
  </r>
  <r>
    <s v="4_590"/>
    <s v="It was a very good app..but after it's update it is the opposite for me. As I was using this app in Lenovo tablet and the feature with split in WhatsApp is very horrible for me. And specially i used to slide and reply to the messages but after it's update i can't use that feature. And even seeing status or images is wierd for now. So pls try to fix this problem or just..change it to the previous one.(that was way better)"/>
    <x v="3"/>
    <n v="14"/>
    <s v="com.whatsapp"/>
    <x v="3"/>
    <s v="397.0.0.20.81"/>
    <x v="3"/>
    <n v="0"/>
    <n v="0"/>
    <x v="0"/>
    <n v="1"/>
  </r>
  <r>
    <s v="4_913"/>
    <s v="Critical bug fix :- There is bug in whatsapp for android .. if someone in sending wa.me/setting to someone or in group chat. It's redirecting us into our homescreen . Kindly work on this as soon as possible on priority basis."/>
    <x v="3"/>
    <n v="2"/>
    <s v="com.whatsapp"/>
    <x v="3"/>
    <s v="398.1.0.11.69"/>
    <x v="25"/>
    <n v="1"/>
    <n v="0"/>
    <x v="1"/>
    <n v="1"/>
  </r>
  <r>
    <s v="4_956"/>
    <s v="This is an amazing app! I got my new SIM recently and started using WhatsApp! it has a really good layout and you can add backgrounds to chats. the suprising thing is you can call internationally! Great app I'll give it a 10/10."/>
    <x v="0"/>
    <n v="45"/>
    <s v="com.whatsapp"/>
    <x v="3"/>
    <s v="398.1.0.11.69"/>
    <x v="25"/>
    <n v="1"/>
    <n v="0"/>
    <x v="0"/>
    <n v="0"/>
  </r>
  <r>
    <s v="4_964"/>
    <s v="The messaging function works well, status option also has no problems but the call and video call functions definitely need some work. However one is able to add another person to a call, during the call. Media such as photos, videos, audio messages, music and documents can easily be shared with another person, group or broadcast message members. The app also has an end to end encryption privacy policy"/>
    <x v="4"/>
    <n v="12131"/>
    <s v="com.whatsapp"/>
    <x v="3"/>
    <s v="398.1.0.11.69"/>
    <x v="25"/>
    <n v="1"/>
    <n v="0"/>
    <x v="0"/>
    <n v="0"/>
  </r>
  <r>
    <s v="4_583"/>
    <s v="It is using microphone in the background even the app is completely closed and I am observing the activity for two days now, It is doing as all mobile phones now shows the green dot for any microphone and camera usage by the apps, so the continuos appearance of green dot gain my attention to have look the microphone usage which is showing that the &quot;Whatsapp&quot; is using the microphone and it is also showing the last access time which is being updated regularly even i am not opening app. ðŸš©âš ï¸"/>
    <x v="3"/>
    <n v="82"/>
    <s v="com.whatsapp"/>
    <x v="3"/>
    <s v="399.3.0.14.70"/>
    <x v="26"/>
    <n v="3"/>
    <n v="0"/>
    <x v="0"/>
    <n v="1"/>
  </r>
  <r>
    <s v="4_1000"/>
    <s v="I can't use another cloud provider such as Dropbox or onedrive to store de backups. My main device is tablet, but I also use the app on a phone, unfortunately I can only share and add contacts on the tablet that I mostly use at home"/>
    <x v="3"/>
    <n v="11"/>
    <s v="com.whatsapp"/>
    <x v="3"/>
    <s v="399.3.0.14.70"/>
    <x v="26"/>
    <n v="3"/>
    <n v="0"/>
    <x v="0"/>
    <n v="1"/>
  </r>
  <r>
    <s v="4_45"/>
    <s v="WhatsApp is a really great app. The app really helps you to communicate with people everywhere and anywhere at anytime. I don't know if it is just me but sometimes the calls cuts out for no reason and today when I tried calling someone I couldn't hear the other person and it kept saying the call was reconnecting. Is there any possible way to fix this issue if it is one please."/>
    <x v="1"/>
    <n v="3890"/>
    <s v="com.whatsapp"/>
    <x v="3"/>
    <s v="400.0.0.11.90"/>
    <x v="4"/>
    <n v="0"/>
    <n v="0"/>
    <x v="0"/>
    <n v="0"/>
  </r>
  <r>
    <s v="4_81"/>
    <s v="The split screen feature for big screen owners, like myself ( who uses a tablet ) is a big problem as it's not comfortable to use. Need to add a disable option for that feature. I use WhatsApp on my tablet because of its large screen, I didnt sign up for a split screen. This option is being pushed onto us, BY FORCE. Please provide a disable option for this split screen problem."/>
    <x v="3"/>
    <n v="571"/>
    <s v="com.whatsapp"/>
    <x v="3"/>
    <s v="400.0.0.11.90"/>
    <x v="4"/>
    <n v="0"/>
    <n v="0"/>
    <x v="0"/>
    <n v="1"/>
  </r>
  <r>
    <s v="4_87"/>
    <s v="The recent split view gets a thumbs down from me. The right chatting panel screen was way smaller than b4. I purposely use a fold phone to have larger screens, but now it seems the screen viewing now is ever much smaller. Worst, there is no button to change it back to the previous full screen view. Get this fix up developer. Thanks."/>
    <x v="3"/>
    <n v="303"/>
    <s v="com.whatsapp"/>
    <x v="3"/>
    <s v="400.0.0.11.90"/>
    <x v="4"/>
    <n v="0"/>
    <n v="0"/>
    <x v="0"/>
    <n v="1"/>
  </r>
  <r>
    <s v="4_133"/>
    <s v="When using videocall if you get a popup call or you go to your homepage in a certain way it breaks the video. So your camera no longer works and it only works if you go back into the call full screen and press on your video and then the other person's video and then yours again and stay looking at yourself otherwise it stops working again. This is a new bug as this didn't happen before the update. If this could be fixed then that would be great as it is really frustrating."/>
    <x v="2"/>
    <n v="1386"/>
    <s v="com.whatsapp"/>
    <x v="3"/>
    <s v="400.0.0.11.90"/>
    <x v="4"/>
    <n v="0"/>
    <n v="0"/>
    <x v="1"/>
    <n v="1"/>
  </r>
  <r>
    <s v="4_135"/>
    <s v="The new split view for tablets is a very bad Ul experience; I have lost very precious screen estate just due to this silly design. I can no longer use right swiping to reply to a post in this split view (which cannot be disabled in tablets). I wish there was a method to revert to the previous version of WhatsApp! â˜¹ï¸"/>
    <x v="2"/>
    <n v="1011"/>
    <s v="com.whatsapp"/>
    <x v="3"/>
    <s v="400.0.0.11.90"/>
    <x v="4"/>
    <n v="0"/>
    <n v="0"/>
    <x v="0"/>
    <n v="1"/>
  </r>
  <r>
    <s v="4_154"/>
    <s v="Thanks WhatsApp community to heard my previous problem and fixed it ... But you are still lacking on some of the great features which other messaging applications are providing like, ðŸ“Œ pin message system. Sometimes we have some kinda important messages or news we need to pin it in that way every group memeber would notice it and can be accessed later on easily."/>
    <x v="2"/>
    <n v="165"/>
    <s v="com.whatsapp"/>
    <x v="3"/>
    <s v="400.0.0.11.90"/>
    <x v="4"/>
    <n v="0"/>
    <n v="0"/>
    <x v="0"/>
    <n v="1"/>
  </r>
  <r>
    <s v="4_184"/>
    <s v="My WhatsApp closes few seconds after I open it. It's been happening for about 6 days now. I've cleared my WhatsApp cache, that didn't solve the problem. I tried reporting about the bug, but I couldn't. My best shot is reporting it here. Hopefully, this will be resolved in the next app upgrade. Thank you."/>
    <x v="0"/>
    <n v="41"/>
    <s v="com.whatsapp"/>
    <x v="3"/>
    <s v="400.0.0.11.90"/>
    <x v="4"/>
    <n v="0"/>
    <n v="0"/>
    <x v="1"/>
    <n v="0"/>
  </r>
  <r>
    <s v="4_195"/>
    <s v="Hi Whatsapp, I've been using this Messenger app for so long now and I just got a really annoying issue. I can't find my stickers in my sticker packs except the one which I've already put it as favourite. I just got this issue for couples of days and I really am annoyed. It says that I need to turn off my battery saver but all this time I haven't change anything in the battery settings, so why all of sudden? Please, Fix this issue ASAP and I hope this will never happen again. Thank you!"/>
    <x v="1"/>
    <n v="9"/>
    <s v="com.whatsapp"/>
    <x v="3"/>
    <s v="400.0.0.11.90"/>
    <x v="4"/>
    <n v="0"/>
    <n v="0"/>
    <x v="0"/>
    <n v="0"/>
  </r>
  <r>
    <s v="4_351"/>
    <s v="Bad App Its limited in features.. starting with size and time of videos to share.. poor compression algorithms tends to loosy quality of image and videos makes us think of other apps like telegram which storage is not an issue to worry they are really good in Bussiness you can share any file size and without loosing the quality of any Media.. so whatsapp will Die so soon if it does not fix these and remember trlegram and other are upgrading themselves so we will rotally move from this"/>
    <x v="3"/>
    <n v="7"/>
    <s v="com.whatsapp"/>
    <x v="3"/>
    <s v="400.0.0.11.90"/>
    <x v="4"/>
    <n v="0"/>
    <n v="0"/>
    <x v="0"/>
    <n v="1"/>
  </r>
  <r>
    <s v="4_402"/>
    <s v="Can you add some good ios whatsApp features for samsung whatsApp users too... And pls add more good wallpapers in it's section for light and dark mode just like we have in telegram of modifying our contacts chats and background colour we would love it. To design the contact list side with another wallpaper such as iPhone whatsApp and changing the colour of chats in there. Especially, girls love to make their phone things attractive and unique just like they keep their nails'art! Pls do response!"/>
    <x v="1"/>
    <n v="8"/>
    <s v="com.whatsapp"/>
    <x v="3"/>
    <s v="400.0.0.11.90"/>
    <x v="4"/>
    <n v="0"/>
    <n v="0"/>
    <x v="0"/>
    <n v="0"/>
  </r>
  <r>
    <s v="4_412"/>
    <s v="This forced split view layout has completely ruined my experience as of late. As a fold 4 user forcing the split of my screen, displaying my chats on the left side, is incredibly annoying. I want the entire display to show one chat at a time like it always had for every phone I've used. Please fix this silly forced feature."/>
    <x v="3"/>
    <n v="24"/>
    <s v="com.whatsapp"/>
    <x v="3"/>
    <s v="400.0.0.11.90"/>
    <x v="4"/>
    <n v="0"/>
    <n v="0"/>
    <x v="0"/>
    <n v="1"/>
  </r>
  <r>
    <s v="4_428"/>
    <s v="Very good app day by day, adding new features. keep it up, guys. Please improve status features like (adding songs in the video. And more than 30 seconds. Backup chats very easily to another device). Please think about it. I am very happy, thank you"/>
    <x v="4"/>
    <n v="38"/>
    <s v="com.whatsapp"/>
    <x v="3"/>
    <s v="400.0.0.11.90"/>
    <x v="4"/>
    <n v="0"/>
    <n v="0"/>
    <x v="0"/>
    <n v="0"/>
  </r>
  <r>
    <s v="4_448"/>
    <s v="Whatsapp is very convenient to use for chats, sharing audios,videos etc. Also it has alot of categories to find different typs of files just like documents in document section, links in link section, photos and videos in media section but it should also have a category of Contacts too. Which will be very beneficial for who exchanges lots of contacts no. With respective users. It will be useful and very convenient way for them to find the contact shared in their whatsapp."/>
    <x v="4"/>
    <n v="17"/>
    <s v="com.whatsapp"/>
    <x v="3"/>
    <s v="400.0.0.11.90"/>
    <x v="4"/>
    <n v="0"/>
    <n v="0"/>
    <x v="0"/>
    <n v="0"/>
  </r>
  <r>
    <s v="4_475"/>
    <s v="After latest update I am facing, file attachment issue. After writing message when I going to attach any file the written message has wipe out after file attachment. I remember it was working properly before. but now. This need to be done. please make it right. Thank you."/>
    <x v="1"/>
    <n v="70"/>
    <s v="com.whatsapp"/>
    <x v="3"/>
    <s v="400.0.0.11.90"/>
    <x v="4"/>
    <n v="0"/>
    <n v="0"/>
    <x v="0"/>
    <n v="0"/>
  </r>
  <r>
    <s v="4_480"/>
    <s v="WhatsApp is a great tool undoubtedly, and the new feature which allows you to use the same account on two phones is awesome. However, I don't understand why I shouldn't be able to update my status with my secondary device especially when my secondary device isn't connected to the internet"/>
    <x v="4"/>
    <n v="50"/>
    <s v="com.whatsapp"/>
    <x v="3"/>
    <s v="400.0.0.11.90"/>
    <x v="4"/>
    <n v="0"/>
    <n v="0"/>
    <x v="0"/>
    <n v="0"/>
  </r>
  <r>
    <s v="4_490"/>
    <s v="Cool app it allows me to communicate with everyone Reason for giving it 3 stars â­ is that ,I think it will be better if u chat,status,community and call options at the bottom of the screen so that it will be easily access instead of reaching all the way up ðŸ‘† of the screen."/>
    <x v="1"/>
    <n v="44"/>
    <s v="com.whatsapp"/>
    <x v="3"/>
    <s v="400.0.0.11.90"/>
    <x v="4"/>
    <n v="0"/>
    <n v="0"/>
    <x v="0"/>
    <n v="0"/>
  </r>
  <r>
    <s v="4_503"/>
    <s v="Latest update for tablet and foldable phones made the app useless IMO. Please at least add this as a settings for users to choose layout. Besides echoing the other frustrated reviewers comments, I found it even worse replying to a message but if you step away from app and come back to continue conversation it may have bumped to an incoming message which without looking at who you are typing with it can cause message to goto the wrong chat."/>
    <x v="3"/>
    <n v="67"/>
    <s v="com.whatsapp"/>
    <x v="3"/>
    <s v="400.0.0.11.90"/>
    <x v="4"/>
    <n v="0"/>
    <n v="0"/>
    <x v="0"/>
    <n v="1"/>
  </r>
  <r>
    <s v="4_510"/>
    <s v="Respected Sir/Ma'am, As a WhatsApp user I and many of us are facing an issue regarding the Chat Lock feature which is available in new update. But when I have updated the app to the version 2.23.10.77 but still I can't see chat lock feature in my WhatsApp. I am a Android user and I am using Android 11 but still I can't use WhatsApp chat lock. A kind request to WhatsApp team please resolve this issue as soon as possible. Thanks &amp; Regards."/>
    <x v="1"/>
    <n v="8"/>
    <s v="com.whatsapp"/>
    <x v="3"/>
    <s v="400.0.0.11.90"/>
    <x v="4"/>
    <n v="0"/>
    <n v="0"/>
    <x v="0"/>
    <n v="0"/>
  </r>
  <r>
    <s v="4_513"/>
    <s v="PLEASE FIX THIS!!! There's this bug I recently found out and people are abusing it... apparently if you enter this &quot; wa.me/settings &quot; in any group, the group closes and everytime you try to open it again your whatsapp crashes... Please fix this because someone did it to me and I lost important files sent to me in my school group... luckily I backed up but I fear to some users this will cause problems... please fix this immediately because people are abusing it a lot..."/>
    <x v="3"/>
    <n v="3"/>
    <s v="com.whatsapp"/>
    <x v="3"/>
    <s v="400.0.0.11.90"/>
    <x v="4"/>
    <n v="0"/>
    <n v="0"/>
    <x v="1"/>
    <n v="1"/>
  </r>
  <r>
    <s v="4_607"/>
    <s v="The new update is really irritating previous version was so user friendly and easy. Swiping and replying everything was great. But new version made everything mess. Literally, it looks so confusing especially if u have tablet. Please we need previous version."/>
    <x v="3"/>
    <n v="8"/>
    <s v="com.whatsapp"/>
    <x v="3"/>
    <s v="400.0.0.11.90"/>
    <x v="4"/>
    <n v="0"/>
    <n v="0"/>
    <x v="0"/>
    <n v="1"/>
  </r>
  <r>
    <s v="4_615"/>
    <s v="Although it is a very good app i use it on the regular basis but since 1week there is an issue which is the quality of picture which i upload on status or on profile picture becomes low and it it shown very blurry. Each and every picture which i uploaded recently was veru blur. Kindly tell me or do something so that i can get over from this problem."/>
    <x v="4"/>
    <n v="65"/>
    <s v="com.whatsapp"/>
    <x v="3"/>
    <s v="400.0.0.11.90"/>
    <x v="4"/>
    <n v="0"/>
    <n v="0"/>
    <x v="0"/>
    <n v="0"/>
  </r>
  <r>
    <s v="4_616"/>
    <s v="Latest updates awful, spilt screen view is pointless and a waste of screen space. And now I'm no longer getting pop up notifications of messages because apparently it's no longer supported on my version of Android? In the last few days I've missed many important messages because I didn't know it'd been sent them!"/>
    <x v="1"/>
    <n v="7"/>
    <s v="com.whatsapp"/>
    <x v="3"/>
    <s v="400.0.0.11.90"/>
    <x v="4"/>
    <n v="0"/>
    <n v="0"/>
    <x v="0"/>
    <n v="0"/>
  </r>
  <r>
    <s v="4_644"/>
    <s v="The app is great to work with! But the latest Split screen view is so annoying to the users who are using it on tabs! I request to fix that make a option to enable it for those who want that and disable it for those who don't want it"/>
    <x v="2"/>
    <n v="8"/>
    <s v="com.whatsapp"/>
    <x v="3"/>
    <s v="400.0.0.11.90"/>
    <x v="4"/>
    <n v="0"/>
    <n v="0"/>
    <x v="0"/>
    <n v="1"/>
  </r>
  <r>
    <s v="4_657"/>
    <s v="Thank you so much for finally completely killing off the option to mute (SOUND!) a friend for the night, but still find their permanent notifications the next morning. (But then, had you guys ever understood this, you'd have made a flexible timer available.) Suits me big time; increases the chance that my friends finally abandon this intrusive, dreadful app and move to something slicker and more privacy conscious. Then it'd be no skin off my nose ðŸ‘... Every social app kills itself in the end ðŸ˜‰"/>
    <x v="3"/>
    <n v="67"/>
    <s v="com.whatsapp"/>
    <x v="3"/>
    <s v="400.0.0.11.90"/>
    <x v="4"/>
    <n v="0"/>
    <n v="0"/>
    <x v="0"/>
    <n v="1"/>
  </r>
  <r>
    <s v="4_663"/>
    <s v="Terrible app. I don't know why I'm not able to fix this but this problem has been bugging me for years. My Whatsapp aren't recieving any notifications unless I open the app. So whenever I'm busy, I always wonder why my phone didn't rang or any notif coming. When I open the app, it went like crazy. 3 Missed calls and 200 messages from group without realizing it after 3 hours. Solutions aren't helping either, cause it mostly told me to check if I set it to silent mode. WHY WOULD I EVEN DO THAT? ðŸ˜¡"/>
    <x v="2"/>
    <n v="67"/>
    <s v="com.whatsapp"/>
    <x v="3"/>
    <s v="400.0.0.11.90"/>
    <x v="4"/>
    <n v="0"/>
    <n v="0"/>
    <x v="1"/>
    <n v="1"/>
  </r>
  <r>
    <s v="4_674"/>
    <s v="Only features that would change WhatsApp for the better are: separation of groups and individual chats, they should be on different tabs, we end up missing important messages, the othwr one is: ability to put the app on airplane mode....there are times where you need to be using mobile data for something else except for Whatsapp."/>
    <x v="3"/>
    <n v="37"/>
    <s v="com.whatsapp"/>
    <x v="3"/>
    <s v="400.0.0.11.90"/>
    <x v="4"/>
    <n v="0"/>
    <n v="0"/>
    <x v="0"/>
    <n v="1"/>
  </r>
  <r>
    <s v="4_680"/>
    <s v="I'm using Samsung Galaxy S20 FE 5G. Since the last 2-3 weeks, the app wouldn't open in my phone saying that the app has a bug and the developer should fix it. The issue used to get resolved after uninstalling and re-installing the app (at the cost of losing previous chats which hadn't been backed up). But since today morning, I'm facing the same issue. Moreover, uninstalling and reinstalling the app didn't solve the issue after adding my phone number. I'm unable to use the app at all."/>
    <x v="3"/>
    <n v="71"/>
    <s v="com.whatsapp"/>
    <x v="3"/>
    <s v="400.0.0.11.90"/>
    <x v="4"/>
    <n v="0"/>
    <n v="0"/>
    <x v="1"/>
    <n v="1"/>
  </r>
  <r>
    <s v="4_723"/>
    <s v="Latest update on tablet is worthless, it isn't user-friendly at all. The split screen view irritates, the removal of slide to reply option and not getting back on the replied message and status is also problematic. Want the previous version back."/>
    <x v="3"/>
    <n v="30"/>
    <s v="com.whatsapp"/>
    <x v="3"/>
    <s v="400.0.0.11.90"/>
    <x v="4"/>
    <n v="0"/>
    <n v="0"/>
    <x v="0"/>
    <n v="1"/>
  </r>
  <r>
    <s v="4_724"/>
    <s v="Very useful app. Infact never used a better appp for chatting than whatsapp. Some new features are very useful like the reation emojis and communities. But some features are getting old day by day and many prople want new versions like the colors for writing a status and the fonts. Thank you for making such a useful app for less size app. Please also make a new feature so that we can send status for more than 30 seconds."/>
    <x v="4"/>
    <n v="68"/>
    <s v="com.whatsapp"/>
    <x v="3"/>
    <s v="400.0.0.11.90"/>
    <x v="4"/>
    <n v="0"/>
    <n v="0"/>
    <x v="0"/>
    <n v="0"/>
  </r>
  <r>
    <s v="4_728"/>
    <s v="This latest feature of the home page is horrible it's not easy to use pls bring the old features back or put an option to bring it back . It's ok on desktop but it's not good for mobile and tablet and it is more terrible that no one is responding many of the users have complaint about this feature."/>
    <x v="3"/>
    <n v="0"/>
    <s v="com.whatsapp"/>
    <x v="3"/>
    <s v="400.0.0.11.90"/>
    <x v="4"/>
    <n v="0"/>
    <n v="0"/>
    <x v="0"/>
    <n v="1"/>
  </r>
  <r>
    <s v="4_750"/>
    <s v="I encountered a funny glitch or bug in the app, that whenever you are watching a video story posted by someone, the volume level is set to like 20%, you can't increase or decrease it. Dear Developers, kindly look into it."/>
    <x v="4"/>
    <n v="53"/>
    <s v="com.whatsapp"/>
    <x v="3"/>
    <s v="400.0.0.11.90"/>
    <x v="4"/>
    <n v="0"/>
    <n v="0"/>
    <x v="1"/>
    <n v="0"/>
  </r>
  <r>
    <s v="4_757"/>
    <s v="When I changed the time setting on my phone from 24-hour to 12-hour, WhatsApp messed up and started showing me very weird timestamps (2:43 in the afternoon, 9:04 in the morning). Why ? Why can't it just show the time with AM or PM ? This is so ugly and takes up a lot of space on the screen. Furthermore, the separator between chats in the home view takes up the whole screen horizontally, and that's very ugly. I restarted my phone, cleared the app cache/data but these problems persist."/>
    <x v="3"/>
    <n v="53"/>
    <s v="com.whatsapp"/>
    <x v="3"/>
    <s v="400.0.0.11.90"/>
    <x v="4"/>
    <n v="0"/>
    <n v="0"/>
    <x v="0"/>
    <n v="1"/>
  </r>
  <r>
    <s v="4_761"/>
    <s v="Pretty good app for school groups. The only downside is it downloads files from others to view. It's just a minor inconvenience more than anything though, as you can delete them on your device once you're done viewing the files."/>
    <x v="4"/>
    <n v="47"/>
    <s v="com.whatsapp"/>
    <x v="3"/>
    <s v="400.0.0.11.90"/>
    <x v="4"/>
    <n v="0"/>
    <n v="0"/>
    <x v="3"/>
    <n v="0"/>
  </r>
  <r>
    <s v="4_763"/>
    <s v="After the latest update or after the update of OS to Android 13, WhatsApp is not allowing to send multiple photos in document format. Please fix this issue. It's too irritating and time consuming to send photos one by one when the number of photos is quite more."/>
    <x v="4"/>
    <n v="63"/>
    <s v="com.whatsapp"/>
    <x v="3"/>
    <s v="400.0.0.11.90"/>
    <x v="4"/>
    <n v="0"/>
    <n v="0"/>
    <x v="0"/>
    <n v="0"/>
  </r>
  <r>
    <s v="4_772"/>
    <s v="Recently I'm getting few spam calls per day in WhatsApp. I would like to propose to add a new feature to WhatsApp which is to only allow calls from contact list when it is enabled. This feature is very helpful to stop spam calls and hope you will consider this."/>
    <x v="0"/>
    <n v="50"/>
    <s v="com.whatsapp"/>
    <x v="3"/>
    <s v="400.0.0.11.90"/>
    <x v="4"/>
    <n v="0"/>
    <n v="0"/>
    <x v="0"/>
    <n v="0"/>
  </r>
  <r>
    <s v="4_773"/>
    <s v="After the latest updates, not only am I getting a smaller view due to the spit screen on my tablet, I can no longer slide a particular message to reply. Please rollback the changes or let us have the option to select which type of view we want. This is so frustrating."/>
    <x v="2"/>
    <n v="9"/>
    <s v="com.whatsapp"/>
    <x v="3"/>
    <s v="400.0.0.11.90"/>
    <x v="4"/>
    <n v="0"/>
    <n v="0"/>
    <x v="0"/>
    <n v="1"/>
  </r>
  <r>
    <s v="4_775"/>
    <s v="Features(Bug) List: 1.Storage server is pathetic. 2. Converts video as old school 3GP. 3. Backup &amp; upload process takes 3 hours/1 GB. 4. Old local backup not get identified, rather deleted and lost. 5. PDFs get renamed, extensions get removed. 6. Very slow search in chat. 7. Old media are lost and ask to resend. 8. Scroll bug is introduced recently. 9. Status video plays in background. 10. HTTP proxy does not work. 11. Multiple doc selection does not work. It is now copying Telegram.."/>
    <x v="3"/>
    <n v="86"/>
    <s v="com.whatsapp"/>
    <x v="3"/>
    <s v="400.0.0.11.90"/>
    <x v="4"/>
    <n v="0"/>
    <n v="0"/>
    <x v="1"/>
    <n v="1"/>
  </r>
  <r>
    <s v="4_792"/>
    <s v="This app is great for anyone, and I highly recommend it to anyone, however, it needs this split screen option to either be removed, or given the option to toggle it on or off, that part to me isn't acceptable, it's actually rather annoying, plz fix this ASAP"/>
    <x v="4"/>
    <n v="23"/>
    <s v="com.whatsapp"/>
    <x v="3"/>
    <s v="400.0.0.11.90"/>
    <x v="4"/>
    <n v="0"/>
    <n v="0"/>
    <x v="0"/>
    <n v="0"/>
  </r>
  <r>
    <s v="4_795"/>
    <s v="The new update with the forced split view is horrible. I get it if you want to give people an option to do it, but do it by force and give users no options to remove it or at least make it smaller. it's just bad business. Plus, all this removes privacy since all your chats are there on the screen while the app is open. Whoever thought this was a good idea should get fired."/>
    <x v="3"/>
    <n v="21"/>
    <s v="com.whatsapp"/>
    <x v="3"/>
    <s v="400.0.0.11.90"/>
    <x v="4"/>
    <n v="0"/>
    <n v="0"/>
    <x v="0"/>
    <n v="1"/>
  </r>
  <r>
    <s v="4_804"/>
    <s v="Made new feature for status privacy in which user can made different lists to share his status to choosen person in the list like if one need to send his status to his friends, family, school, collge etc mates, or to his job mates So he can select hist specific list and share his status for them. Anyway i loveâ¤â¤ this app too much all features are outstanding ðŸ‘ŒðŸ‘Œ"/>
    <x v="0"/>
    <n v="302"/>
    <s v="com.whatsapp"/>
    <x v="3"/>
    <s v="400.0.0.11.90"/>
    <x v="4"/>
    <n v="0"/>
    <n v="0"/>
    <x v="0"/>
    <n v="0"/>
  </r>
  <r>
    <s v="4_807"/>
    <s v="The new update with split screen is horrible. It doesn't give the option to revert to the previous original view. This is forced upon us. Its like we are punished to have a big screen phone like fold 3"/>
    <x v="3"/>
    <n v="5"/>
    <s v="com.whatsapp"/>
    <x v="3"/>
    <s v="400.0.0.11.90"/>
    <x v="4"/>
    <n v="0"/>
    <n v="0"/>
    <x v="0"/>
    <n v="1"/>
  </r>
  <r>
    <s v="4_808"/>
    <s v="The new split screen is very annoying and it takes away multiple features, for an example sliding a message to the side to respond to that specific message, and when someone replies to you on a group and rights @ with your name - you can't see who he's referring."/>
    <x v="3"/>
    <n v="2"/>
    <s v="com.whatsapp"/>
    <x v="3"/>
    <s v="400.0.0.11.90"/>
    <x v="4"/>
    <n v="0"/>
    <n v="0"/>
    <x v="0"/>
    <n v="1"/>
  </r>
  <r>
    <s v="4_809"/>
    <s v="Upgrade of software has left half screen for addresses and half for chat permanently, on tablet. Only purpose of loading whatsapp on tab is better readability. The same has been compromised now. Earlier arrangement was better, complete screen for text messages."/>
    <x v="3"/>
    <n v="6"/>
    <s v="com.whatsapp"/>
    <x v="3"/>
    <s v="400.0.0.11.90"/>
    <x v="4"/>
    <n v="0"/>
    <n v="0"/>
    <x v="0"/>
    <n v="1"/>
  </r>
  <r>
    <s v="4_813"/>
    <s v="Everything was going so good for so far, and we were able to share multiple documents in one go was such a convenient option, but since the last update they changed it to send only one document at a time. Totally disappointed at what they did."/>
    <x v="3"/>
    <n v="42"/>
    <s v="com.whatsapp"/>
    <x v="3"/>
    <s v="400.0.0.11.90"/>
    <x v="4"/>
    <n v="0"/>
    <n v="0"/>
    <x v="0"/>
    <n v="1"/>
  </r>
  <r>
    <s v="4_824"/>
    <s v="This changing update is too much annoying for me...I used WhatsApp from last 10 years..and my experience is too good..but this version is totally spoiled my mood..I used small tablet when I talking to someone is hard to type something. I think maximum people faced the something..even I didn't take my online Classes and submit assignments..I never thought I faced this type of problem in my future.. even my friends circle Don't like this version.. annoying experience ever and ever I faced...."/>
    <x v="4"/>
    <n v="12"/>
    <s v="com.whatsapp"/>
    <x v="3"/>
    <s v="400.0.0.11.90"/>
    <x v="4"/>
    <n v="0"/>
    <n v="0"/>
    <x v="0"/>
    <n v="0"/>
  </r>
  <r>
    <s v="4_825"/>
    <s v="The problem i have with WhatsApp now is that, after I updated to the new updates, I'm unable to send more that one documents file at the same time. Please adjust this on your next update. It is stress sending more than 10 documents one after the other. Thanks in advance"/>
    <x v="1"/>
    <n v="27"/>
    <s v="com.whatsapp"/>
    <x v="3"/>
    <s v="400.0.0.11.90"/>
    <x v="4"/>
    <n v="0"/>
    <n v="0"/>
    <x v="0"/>
    <n v="0"/>
  </r>
  <r>
    <s v="4_850"/>
    <s v="New features and update not supporting to samsung phones. Because I use samsung galaxy A50 and in this phone chat lock and massage editing option not work even it is not showing at all. And same in my other phone which is vivo y22 this feature has shown . And in both phoe i have updated version of whatsapp. Pls check why this is happening."/>
    <x v="2"/>
    <n v="0"/>
    <s v="com.whatsapp"/>
    <x v="3"/>
    <s v="400.0.0.11.90"/>
    <x v="4"/>
    <n v="0"/>
    <n v="0"/>
    <x v="0"/>
    <n v="1"/>
  </r>
  <r>
    <s v="4_852"/>
    <s v="Dear WhatsApp LLC, please introduce a security feature to automatically block the spam calls or messages. Like if we can enter a series, any number with that series should be automatically be blocked. Nowadays most of the people are so much worried about this issue. I totally loved your app but if you can introduce this security feature I will for sure update my rating."/>
    <x v="1"/>
    <n v="21"/>
    <s v="com.whatsapp"/>
    <x v="3"/>
    <s v="400.0.0.11.90"/>
    <x v="4"/>
    <n v="0"/>
    <n v="0"/>
    <x v="0"/>
    <n v="0"/>
  </r>
  <r>
    <s v="4_876"/>
    <s v="Very useful app but there should be an option to disable whatsapp calling. I live in an area where the internet connection just does not work for calling, making this a very invasive feature because people keep trying to call via whatsapp. This is a privacy issue in my opinion and I should have the right to turn it off if I don't want the feature. Contacting whatsapp support about the issue was just ignored after a few automated generic responses. Please consider respecting user privacy rights"/>
    <x v="1"/>
    <n v="46"/>
    <s v="com.whatsapp"/>
    <x v="3"/>
    <s v="400.0.0.11.90"/>
    <x v="4"/>
    <n v="0"/>
    <n v="0"/>
    <x v="0"/>
    <n v="0"/>
  </r>
  <r>
    <s v="4_889"/>
    <s v="I've had this app since 2019 and I've never had any problem with it until I updated it this year . My data had always been backed up yet I was just sending my contact a message then suddenly the app just froze . I restarted my phone in hopes that I would work , to my surprise all of my chats , messages even my back up was deleted . Everything even my photos . This has not only occurred to me but to some of my friends , please fix this ."/>
    <x v="3"/>
    <n v="24"/>
    <s v="com.whatsapp"/>
    <x v="3"/>
    <s v="400.0.0.11.90"/>
    <x v="4"/>
    <n v="0"/>
    <n v="0"/>
    <x v="0"/>
    <n v="1"/>
  </r>
  <r>
    <s v="4_893"/>
    <s v="I love WhatsApp, I can post stuff to my 3 brothers, 1 in NZ 1 in London and 1 in the US, message them all at the same time. Then I can also text all of my friends and wish them greetings, I love WatsApp. I didn't like Facebook. Once when my daughter was living in Dubai, two Arabs with the same outfits on, popped up. Being nosy I went onto their page. It was so awful the image I saw, I'm never going on it ever again, it was that bad. I can still see it now, cruel things. So don't leave me."/>
    <x v="0"/>
    <n v="17"/>
    <s v="com.whatsapp"/>
    <x v="3"/>
    <s v="400.0.0.11.90"/>
    <x v="4"/>
    <n v="0"/>
    <n v="0"/>
    <x v="0"/>
    <n v="0"/>
  </r>
  <r>
    <s v="4_897"/>
    <s v="It's time for WhatsApp to not automatically connect contacts without the owner permission. I'm not talking the permission that you have to access contacts, I'm talking about the permission to be allowed to connect or show contacts in WhatsApp. I find this annoying to see contacts that I didn't want to connect with in WhatsApp app appearing. You should work on this. It's kind of breaking our privacy. Thanks"/>
    <x v="3"/>
    <n v="38"/>
    <s v="com.whatsapp"/>
    <x v="3"/>
    <s v="400.0.0.11.90"/>
    <x v="4"/>
    <n v="0"/>
    <n v="0"/>
    <x v="0"/>
    <n v="1"/>
  </r>
  <r>
    <s v="4_916"/>
    <s v="Wouldn't be without it, but bug recently whereby message text is lost if trying to attach a photo to a draft message. The photo sends, but the text is lost and you have to type it out again."/>
    <x v="4"/>
    <n v="20"/>
    <s v="com.whatsapp"/>
    <x v="3"/>
    <s v="400.0.0.11.90"/>
    <x v="4"/>
    <n v="0"/>
    <n v="0"/>
    <x v="1"/>
    <n v="0"/>
  </r>
  <r>
    <s v="4_924"/>
    <s v="First: Please, make setting to select which contacts may call me. I want to block all except my contact list. Nowadays is too many spammers calling me. SECONDLY: May be I don't know where is that function? Hey developers, make a mirror button to front camera shots! There only rotate button now. I tired to send my selfies with inverted inscriptions all around me."/>
    <x v="2"/>
    <n v="3"/>
    <s v="com.whatsapp"/>
    <x v="3"/>
    <s v="400.0.0.11.90"/>
    <x v="4"/>
    <n v="0"/>
    <n v="0"/>
    <x v="0"/>
    <n v="1"/>
  </r>
  <r>
    <s v="4_935"/>
    <s v="App doesn't work properly. Despite trying to add different contacts several times, they're still not in my contact list. Useless and frustrating."/>
    <x v="2"/>
    <n v="0"/>
    <s v="com.whatsapp"/>
    <x v="3"/>
    <s v="400.0.0.11.90"/>
    <x v="4"/>
    <n v="0"/>
    <n v="0"/>
    <x v="0"/>
    <n v="1"/>
  </r>
  <r>
    <s v="4_954"/>
    <s v="While sending pictures in document format, the app allows to select multiple pictures but the moment you click the send option, it only sends the first one. This wasn't happening in previous version of WhatsApp."/>
    <x v="1"/>
    <n v="8"/>
    <s v="com.whatsapp"/>
    <x v="3"/>
    <s v="400.0.0.11.90"/>
    <x v="4"/>
    <n v="0"/>
    <n v="0"/>
    <x v="0"/>
    <n v="0"/>
  </r>
  <r>
    <s v="4_976"/>
    <s v="Please remove the split screen option it's very much problematic. This feature served good in laptops only and atleast you should provide a slide bar .messages are not showing ...just undo this ...not a good update...do it as soon as as possible it's a total headache for me ðŸ˜¡ðŸ˜¡ðŸ˜¡ðŸ˜¡ðŸ˜¡ðŸ˜¡ðŸ˜¡ðŸ˜¡"/>
    <x v="4"/>
    <n v="6"/>
    <s v="com.whatsapp"/>
    <x v="3"/>
    <s v="400.0.0.11.90"/>
    <x v="4"/>
    <n v="0"/>
    <n v="0"/>
    <x v="0"/>
    <n v="0"/>
  </r>
  <r>
    <s v="4_994"/>
    <s v="Hi there, I wanted to leave my feedback on the app. While I really enjoyed the overall experience and found the app to be very useful, I did notice that it did not have the feature for face ID unlock. This is a feature that I have come to expect from most apps that deal with sensitive information, and as a result, I could not give it a full 5-star rating. However, I still think the app is great and worthy of a 4-star rating because of its user-friendly interface."/>
    <x v="4"/>
    <n v="19"/>
    <s v="com.whatsapp"/>
    <x v="3"/>
    <s v="400.0.0.11.90"/>
    <x v="4"/>
    <n v="0"/>
    <n v="0"/>
    <x v="0"/>
    <n v="0"/>
  </r>
  <r>
    <s v="4_999"/>
    <s v="This app is best for chatting and communication but there is a problem with videos. I can't send video's to my status and icon shape of others DP are changing circles to square border .Please fix these problems otherwise I would give you ðŸ–ï¸â­."/>
    <x v="1"/>
    <n v="0"/>
    <s v="com.whatsapp"/>
    <x v="3"/>
    <s v="400.0.0.11.90"/>
    <x v="4"/>
    <n v="0"/>
    <n v="0"/>
    <x v="0"/>
    <n v="0"/>
  </r>
  <r>
    <s v="4_13"/>
    <s v="Would be great if it could properly transfer contacts as opposed to choosing some at complete random while aslo refusing to store new numbers. The set up is a chaotic, not streamlined as well as being very picky on information transfer. MUCH MORE time needs to be spent on the organization and user friendly aspect if it's to remain relevant in the future."/>
    <x v="2"/>
    <n v="2333"/>
    <s v="com.whatsapp"/>
    <x v="3"/>
    <s v="401.0.0.14.97"/>
    <x v="5"/>
    <n v="0"/>
    <n v="0"/>
    <x v="0"/>
    <n v="1"/>
  </r>
  <r>
    <s v="4_30"/>
    <s v="It keeps stopping since the last update. The quality of the sent and received photos is the worst. Also, the filters that are supposed to improve the photo quality, make it much worse.. Not to forget about sending videos, which is another challenge. Either to cut the video because of its size, or sending a very short one. In both conditions the quality is meh."/>
    <x v="2"/>
    <n v="12951"/>
    <s v="com.whatsapp"/>
    <x v="3"/>
    <s v="401.0.0.14.97"/>
    <x v="5"/>
    <n v="0"/>
    <n v="0"/>
    <x v="0"/>
    <n v="1"/>
  </r>
  <r>
    <s v="4_34"/>
    <s v="The split screen version of the app on fold 4 is annoying. bought a big screen phone for a better experience. Not to struggle to read. It would be better you have an option to choose the normal screen or the split screen. There is a saying don't fix it if it's not broken and you just did that killed all the fun for a big screen phone."/>
    <x v="3"/>
    <n v="1706"/>
    <s v="com.whatsapp"/>
    <x v="3"/>
    <s v="401.0.0.14.97"/>
    <x v="5"/>
    <n v="0"/>
    <n v="0"/>
    <x v="0"/>
    <n v="1"/>
  </r>
  <r>
    <s v="4_35"/>
    <s v="The latest update is awful. I have a small tablet and the split screen view is pointless. Messages are awkward to read in a narrow, long column. Contacts are permanently on view for anyone else to see, why? I cannot enlarge pictures to full screen. You used to be able to swipe a message right and reply to it. This was especially useful with group chats to avoid confusion. Why has this gone? PLEASE at least give us an option to disable the split screen and bring back the swipe right to reply"/>
    <x v="3"/>
    <n v="3287"/>
    <s v="com.whatsapp"/>
    <x v="3"/>
    <s v="401.0.0.14.97"/>
    <x v="5"/>
    <n v="0"/>
    <n v="0"/>
    <x v="0"/>
    <n v="1"/>
  </r>
  <r>
    <s v="4_36"/>
    <s v="The new split view on my Samsung tablet is horrible. If some people want or like it there needs to be the option to choose the previous full screen view. I use WhatsApp daily and was very happy with it. Now it looks cluttered and confusing. I do not want to see all my contacts and messages when I am reading or sending a message to one of my contacts."/>
    <x v="3"/>
    <n v="2734"/>
    <s v="com.whatsapp"/>
    <x v="3"/>
    <s v="401.0.0.14.97"/>
    <x v="5"/>
    <n v="0"/>
    <n v="0"/>
    <x v="0"/>
    <n v="1"/>
  </r>
  <r>
    <s v="4_37"/>
    <s v="After updating to the latest version of this app,I cant download voice notes, videos, pictures,my videos,pictures,files and other documents no longer delivers. At first I thought it's data but even after subscribing it's still the same. It's frustrating,I only send typed messages. I can't listen to group voice note anymore cause I can't download them no matter what!! Please treat as urgent!"/>
    <x v="3"/>
    <n v="30407"/>
    <s v="com.whatsapp"/>
    <x v="3"/>
    <s v="401.0.0.14.97"/>
    <x v="5"/>
    <n v="0"/>
    <n v="0"/>
    <x v="0"/>
    <n v="1"/>
  </r>
  <r>
    <s v="4_39"/>
    <s v="Good app but... It needs a way to customize who can call. Currently, if someone has your number, they can just call you whenever, regardless if you have messaged or added them to contacts before. This means that complete strangers you haven't interacted with before can call. It would be nice if there was a settings page where you can say &quot;Only allow calls from contacts&quot;. That way, people cannot call you unless you've added them as a contact."/>
    <x v="4"/>
    <n v="862"/>
    <s v="com.whatsapp"/>
    <x v="3"/>
    <s v="401.0.0.14.97"/>
    <x v="5"/>
    <n v="0"/>
    <n v="0"/>
    <x v="0"/>
    <n v="0"/>
  </r>
  <r>
    <s v="4_46"/>
    <s v="The tablet version was fine but the latest update has ruined the experience. Having a split screen for your contacts and the chat box is a daft idea sort it out or at least give us an option for the old layout in the settings. Edit: I've changed my rating to 5 stars the recent update has given us the option to switch back to the original layout thankyou"/>
    <x v="3"/>
    <n v="1850"/>
    <s v="com.whatsapp"/>
    <x v="3"/>
    <s v="401.0.0.14.97"/>
    <x v="5"/>
    <n v="0"/>
    <n v="0"/>
    <x v="0"/>
    <n v="1"/>
  </r>
  <r>
    <s v="4_76"/>
    <s v="I had to rewrite my review and drop my rating becuase of this, the update on the Huawei mediapad is absolutely terrible, i got a huge tablet to have an easy time reading and a bigger screen to enjoy messaging, but now there's this unnecessary split screen view which is terrible, annoying and filled with bugs, since the update, i have been unable to highlight messages and do other important things. At least make it an option to turn on or off or better still just remove it."/>
    <x v="3"/>
    <n v="126"/>
    <s v="com.whatsapp"/>
    <x v="3"/>
    <s v="401.0.0.14.97"/>
    <x v="5"/>
    <n v="0"/>
    <n v="0"/>
    <x v="1"/>
    <n v="1"/>
  </r>
  <r>
    <s v="4_90"/>
    <s v="Merging everything to Meta was all good until all the apps started to glitch in something or the other. After the new update, you cannot send multiple documented jpg files at once, even if you select the files you want to send the app just takes the last selected file and sends that particular file only. It is irritating me a lot as I use WhatsApp on a regular basis to share photos and videos. I request the developers to fix this bug as soon as possible."/>
    <x v="1"/>
    <n v="61107"/>
    <s v="com.whatsapp"/>
    <x v="3"/>
    <s v="401.0.0.14.97"/>
    <x v="5"/>
    <n v="0"/>
    <n v="0"/>
    <x v="1"/>
    <n v="0"/>
  </r>
  <r>
    <s v="4_98"/>
    <s v="My new phone (Redmi note 11) have an issue with video call where the quality of my camera just drop for no reason. On other apps everything is working fine, it's just I. WhatsApp where the camera quality is bad. Also when In video call the phone got a bit slower and hotter, even though it's just video call. Hope you can fix it if it is the apps problem and not the phone. Thanks"/>
    <x v="1"/>
    <n v="269"/>
    <s v="com.whatsapp"/>
    <x v="3"/>
    <s v="401.0.0.14.97"/>
    <x v="5"/>
    <n v="0"/>
    <n v="0"/>
    <x v="0"/>
    <n v="0"/>
  </r>
  <r>
    <s v="4_125"/>
    <s v="It takes forever to backup. The lat time I backed up was April 28th, 2023 (I use the option of ONLY BACK UP WHEN I CLICK BACKUP, and I haven't been able to back up again afterwards. It just shows backing up and keeps booting but it will be there for hours until I switch off my phone. I would have deletedbtue app and reinstalled but I don't want to lose any of my chats. It's saddening. Blessing"/>
    <x v="3"/>
    <n v="1431"/>
    <s v="com.whatsapp"/>
    <x v="3"/>
    <s v="401.0.0.14.97"/>
    <x v="5"/>
    <n v="0"/>
    <n v="0"/>
    <x v="0"/>
    <n v="1"/>
  </r>
  <r>
    <s v="4_134"/>
    <s v="Very unreliable. Massive issues changing phones, have lost all my conversations history once before, changing phones and numbers is a nightmare. Most recently changing phones and numbers crashed my brand new phone. Now it will not even open. Have lost all my conversation history multiple times. Have uninstalled and reinstalled multiple times and now it just crashes everytime I try to open the app. Won't let me even try to use it. No response from support either."/>
    <x v="3"/>
    <n v="6034"/>
    <s v="com.whatsapp"/>
    <x v="3"/>
    <s v="401.0.0.14.97"/>
    <x v="5"/>
    <n v="0"/>
    <n v="0"/>
    <x v="2"/>
    <n v="1"/>
  </r>
  <r>
    <s v="4_144"/>
    <s v="Its very good and i love the idea of split-screen. In fact if the rating system was more advanced i would give it a 9.5. The only problem is if its not opened already when you open the app it would kick you but then if you open it again it works but other than that its amazing"/>
    <x v="4"/>
    <n v="6"/>
    <s v="com.whatsapp"/>
    <x v="3"/>
    <s v="401.0.0.14.97"/>
    <x v="5"/>
    <n v="0"/>
    <n v="0"/>
    <x v="0"/>
    <n v="0"/>
  </r>
  <r>
    <s v="4_156"/>
    <s v="WhatsApp it have many important for worldly, because it's improve communication among one each other ,but a part this side for sending videos don't careful because when you hope that video you sent it is full to receiver,receiver tell you that it is first 30 second's only. So, for this whatsApp have correcting same one inorder improve their services!"/>
    <x v="0"/>
    <n v="23"/>
    <s v="com.whatsapp"/>
    <x v="3"/>
    <s v="401.0.0.14.97"/>
    <x v="5"/>
    <n v="0"/>
    <n v="0"/>
    <x v="0"/>
    <n v="0"/>
  </r>
  <r>
    <s v="4_185"/>
    <s v="Legendary app from years. But from some days users are experiencing an issue of &quot;Not being able to send multiple photos as document type at a time&quot;. May the team look into this issue and provide with the best solution."/>
    <x v="0"/>
    <n v="14"/>
    <s v="com.whatsapp"/>
    <x v="3"/>
    <s v="401.0.0.14.97"/>
    <x v="5"/>
    <n v="0"/>
    <n v="0"/>
    <x v="0"/>
    <n v="0"/>
  </r>
  <r>
    <s v="4_331"/>
    <s v="For Instance this is the most important app on my phone because if I want to call a friend of mine and I don't have any credit for calling and I have Data I am able to go to my WhatsApp and do a video chat, call or text or email or message my friend.This is what I will tell the people who have a WhatsApp shouldn't delete this App because it is useful for me and if download some it will also be useful for u(you).ðŸŒðŸŒŽðŸŒ. And it is all across the country (World)."/>
    <x v="0"/>
    <n v="11"/>
    <s v="com.whatsapp"/>
    <x v="3"/>
    <s v="401.0.0.14.97"/>
    <x v="5"/>
    <n v="0"/>
    <n v="0"/>
    <x v="0"/>
    <n v="0"/>
  </r>
  <r>
    <s v="4_355"/>
    <s v="The app is amazing but now I don't like the latest version because in this version the online option which can be hide from your contacts that they will not be able to find you online or offline. Such type of online option is very baseless and bad. So I shared my experience about this version. I request you to remove this option from whatsapp so that will be more beneficial. I am using this app since 5 years but now i want to get rid of this because of this version. I hope you'll take review.."/>
    <x v="3"/>
    <n v="28"/>
    <s v="com.whatsapp"/>
    <x v="3"/>
    <s v="401.0.0.14.97"/>
    <x v="5"/>
    <n v="0"/>
    <n v="0"/>
    <x v="0"/>
    <n v="1"/>
  </r>
  <r>
    <s v="4_359"/>
    <s v="The latest update came with a terrible bug/problem. Firstly, I can receive messages but I can't send any on WhatsApp. Secondly, I can't delete any of my WhatsApp messages. When I click on delete. The message is still there So in simple terms, my WhatsApp has been rendered ineffective. A quick fix is required please."/>
    <x v="3"/>
    <n v="217"/>
    <s v="com.whatsapp"/>
    <x v="3"/>
    <s v="401.0.0.14.97"/>
    <x v="5"/>
    <n v="0"/>
    <n v="0"/>
    <x v="1"/>
    <n v="1"/>
  </r>
  <r>
    <s v="4_429"/>
    <s v="Please your last update of May 8 2023 has lost some features. You can't make a writeup and add pictures again except you put the picture and add text as caption. Please fix. For group chats, please add an option for WhatsApp group admins to restrict or mute a particular number(s) but not removing the contact from the group. Like mute the person for a specified period of time like a warning for those that faults group rules. I am looking forward to seeing this in your next update. Thank you."/>
    <x v="1"/>
    <n v="51"/>
    <s v="com.whatsapp"/>
    <x v="3"/>
    <s v="401.0.0.14.97"/>
    <x v="5"/>
    <n v="0"/>
    <n v="0"/>
    <x v="0"/>
    <n v="0"/>
  </r>
  <r>
    <s v="4_443"/>
    <s v="Fix one bug, introduce another. Add one cool feature take away another. Same-old-same-old. So lame I cant even be bothered listing the good and the bad at this point, literally every user knows the craic, and literally every project manager behind this app is just fighting to get whatever shiny idea popped into their head added in so they can feel app-famous for 10 seconds. I'll tolerate the thing and deal with its awkward idiosyncracies until someone makes something better, same as we all do."/>
    <x v="1"/>
    <n v="1554"/>
    <s v="com.whatsapp"/>
    <x v="3"/>
    <s v="401.0.0.14.97"/>
    <x v="5"/>
    <n v="0"/>
    <n v="0"/>
    <x v="1"/>
    <n v="0"/>
  </r>
  <r>
    <s v="4_450"/>
    <s v="Have to uninstall it. Latest version problematic. I need it on PC but it keeps logging me out no matter the browser used. I can't login again because it wouldn't disconnect the browser from the mobile app although it doesn't work there either... Standard suggested solution not helping. Hope it will be checked for bugs."/>
    <x v="2"/>
    <n v="40"/>
    <s v="com.whatsapp"/>
    <x v="3"/>
    <s v="401.0.0.14.97"/>
    <x v="5"/>
    <n v="0"/>
    <n v="0"/>
    <x v="1"/>
    <n v="1"/>
  </r>
  <r>
    <s v="4_452"/>
    <s v="I love the app. Only 1 thing drives me nuts... when you're in your Chats list, and press the select contact button, then click a contact, and THEN press back... It doesn't take you back to the select contact screen. It takes you all the way back to your Chats list! It shouldn't do that! It should go back 1 step to the Select Contact screen. Please fix this ðŸ™"/>
    <x v="3"/>
    <n v="2"/>
    <s v="com.whatsapp"/>
    <x v="3"/>
    <s v="401.0.0.14.97"/>
    <x v="5"/>
    <n v="0"/>
    <n v="0"/>
    <x v="0"/>
    <n v="1"/>
  </r>
  <r>
    <s v="4_467"/>
    <s v="Problems I'm facing: 1.Unable to upload most of the images in samsung s20 FE. It says file format not supported. 2. Unable to change the email address to which data gets backed up to. The screen freezes at a point where I try to login to email account of alternate email address."/>
    <x v="2"/>
    <n v="99"/>
    <s v="com.whatsapp"/>
    <x v="3"/>
    <s v="401.0.0.14.97"/>
    <x v="5"/>
    <n v="0"/>
    <n v="0"/>
    <x v="0"/>
    <n v="1"/>
  </r>
  <r>
    <s v="4_476"/>
    <s v="Worst &quot;support&quot; bot ever that keeps closing the conversation if the issue isn't resolved by restarting the phone. The app constantly deletes messages if you decide to attach something to it before sending. The attachment sends but the text gets deleted."/>
    <x v="3"/>
    <n v="39"/>
    <s v="com.whatsapp"/>
    <x v="3"/>
    <s v="401.0.0.14.97"/>
    <x v="5"/>
    <n v="0"/>
    <n v="0"/>
    <x v="0"/>
    <n v="1"/>
  </r>
  <r>
    <s v="4_486"/>
    <s v="No doubt this is an amazing app but I want to see the exclusive features of GB whatsapp here. Kindly enable the feature to read &quot;deleted messages&quot; and personal settings for contacts individually; Kindly make us able to upload long statuses and to send long vids in chats without any cut."/>
    <x v="0"/>
    <n v="39"/>
    <s v="com.whatsapp"/>
    <x v="3"/>
    <s v="401.0.0.14.97"/>
    <x v="5"/>
    <n v="0"/>
    <n v="0"/>
    <x v="0"/>
    <n v="0"/>
  </r>
  <r>
    <s v="4_514"/>
    <s v="Terrible! Why aren't we able to set a personalized notification tone for messages from our contacts? It only gives their selection and default tones. Before I could choose my own song for each person."/>
    <x v="3"/>
    <n v="1"/>
    <s v="com.whatsapp"/>
    <x v="3"/>
    <s v="401.0.0.14.97"/>
    <x v="5"/>
    <n v="0"/>
    <n v="0"/>
    <x v="0"/>
    <n v="1"/>
  </r>
  <r>
    <s v="4_596"/>
    <s v="It has honestly taken over my phone... I had to reinstall it and was running out of space on my internal storage then it managed to install on my SD card and when I freed up my internal storage it decided to move to into the internal storage that I had just cleared up. So it's proof it can work from the SD Card I wonder why you don't just let be there... Now we're back to storage being full... NONESENSE... ðŸ™„ðŸ™„ðŸ™„"/>
    <x v="3"/>
    <n v="92"/>
    <s v="com.whatsapp"/>
    <x v="3"/>
    <s v="401.0.0.14.97"/>
    <x v="5"/>
    <n v="0"/>
    <n v="0"/>
    <x v="0"/>
    <n v="1"/>
  </r>
  <r>
    <s v="4_609"/>
    <s v="The split screen view on fold is too annoying I want to get back to the old view. Give an option to switch to the previous view. The new update is not good as it makes my big screen look small. The updated should be rectified"/>
    <x v="2"/>
    <n v="25"/>
    <s v="com.whatsapp"/>
    <x v="3"/>
    <s v="401.0.0.14.97"/>
    <x v="5"/>
    <n v="0"/>
    <n v="0"/>
    <x v="0"/>
    <n v="1"/>
  </r>
  <r>
    <s v="4_623"/>
    <s v="Thank God for the new update. Tablet users should think about updating. Theyâ€™ve resolved all the issues. You can chose to split your screen or not from the chat option in settings. Swiping, redirection to messages and statuses are equally back. I donâ€™t get how their developers got that mess anyway. While thinking about updates can we have a different interface for groups? Like can we view them separately from single chats? Itâ€™d be great, specially to delete unnecessary groups."/>
    <x v="0"/>
    <n v="20"/>
    <s v="com.whatsapp"/>
    <x v="3"/>
    <s v="401.0.0.14.97"/>
    <x v="5"/>
    <n v="0"/>
    <n v="0"/>
    <x v="0"/>
    <n v="0"/>
  </r>
  <r>
    <s v="4_649"/>
    <s v="It's old and dull why not take some tips from the mods because they are absolutely fun, 1: the mods have their own status saver, 2: groups and chats are separated, 3: customisable home page, 4: FYI you can even schedule a message for later and can go offline without turning off data connection plus it has a light mode and a dark mode. So I suggest getting the people who create these mods onboard and make WhatsApp messenger fun plus adding an edit feature for sent messages like how playstore does"/>
    <x v="1"/>
    <n v="58"/>
    <s v="com.whatsapp"/>
    <x v="3"/>
    <s v="401.0.0.14.97"/>
    <x v="5"/>
    <n v="0"/>
    <n v="0"/>
    <x v="0"/>
    <n v="0"/>
  </r>
  <r>
    <s v="4_652"/>
    <s v="What used to be a good app has become a security risk with ample spammers and scammers and very minimal ways to protect yourself. You can't even block people without opening a message and you have to automatically accept calls from everyone even people you don't know. They can just spam you as much as they want and there's no way to block them from the call list directly. At this point I'm probably just going to uninstall and never look back."/>
    <x v="3"/>
    <n v="66"/>
    <s v="com.whatsapp"/>
    <x v="3"/>
    <s v="401.0.0.14.97"/>
    <x v="5"/>
    <n v="0"/>
    <n v="0"/>
    <x v="0"/>
    <n v="1"/>
  </r>
  <r>
    <s v="4_658"/>
    <s v="Functionally well-made, Graphics &amp; Features are good. Only problems concerning is my issue with backups. Especially with the chats when I delete my app &amp; redownload it. Hoping for furthur Improvements. &amp; Better using experiences. Thank you to the admins. Much Love &amp; support to your team. Sincerely, Conqueror of the Wilderness"/>
    <x v="0"/>
    <n v="116"/>
    <s v="com.whatsapp"/>
    <x v="3"/>
    <s v="401.0.0.14.97"/>
    <x v="5"/>
    <n v="0"/>
    <n v="0"/>
    <x v="0"/>
    <n v="0"/>
  </r>
  <r>
    <s v="4_664"/>
    <s v="Recent layout change within group chats is terrible, bubbles unaesthetic. *** Feature requests: 1. Default emoji skin tone of choice. 2. User Interface: Make it possible to split the main view into more than two inboxes (currently main &amp; archive). I could split all work related chats from friends and family, etc. with different notification settings for each inbox. I would keep my work inbox on silent with no notifications or pop ups during times I am away / weekends &amp; holidays. ðŸ“¥"/>
    <x v="1"/>
    <n v="3593"/>
    <s v="com.whatsapp"/>
    <x v="3"/>
    <s v="401.0.0.14.97"/>
    <x v="5"/>
    <n v="0"/>
    <n v="0"/>
    <x v="0"/>
    <n v="0"/>
  </r>
  <r>
    <s v="4_670"/>
    <s v="My faith has been restored. The new update was pretty bad for.....reasons. But honestly I kinda dug the new split screen format. But what truly was horrible was that you couldn't swipe at messages to reply to them directly. Thankfully the brand new update has fixed that! So all is well now."/>
    <x v="4"/>
    <n v="10"/>
    <s v="com.whatsapp"/>
    <x v="3"/>
    <s v="401.0.0.14.97"/>
    <x v="5"/>
    <n v="0"/>
    <n v="0"/>
    <x v="0"/>
    <n v="0"/>
  </r>
  <r>
    <s v="4_692"/>
    <s v="Ever since this update to the new whatsapp my conversation experience is ruined by the fact that all my chats appear on the screen which becomes too much on the eyes(not so bad) but couple that with the fact that I can't swipe right on a message on a conversation to reply to it specifically.I mean whoever thought that was a good idea because the old one was perfect the way it was."/>
    <x v="1"/>
    <n v="9"/>
    <s v="com.whatsapp"/>
    <x v="3"/>
    <s v="401.0.0.14.97"/>
    <x v="5"/>
    <n v="0"/>
    <n v="0"/>
    <x v="0"/>
    <n v="0"/>
  </r>
  <r>
    <s v="4_713"/>
    <s v="This version ain't that bad, but I don't understand why some useful and reasonable features were eliminated from the version. The likes of filtering picture(s) before uploading on status, and the back up too lasts like forever."/>
    <x v="3"/>
    <n v="69"/>
    <s v="com.whatsapp"/>
    <x v="3"/>
    <s v="401.0.0.14.97"/>
    <x v="5"/>
    <n v="0"/>
    <n v="0"/>
    <x v="0"/>
    <n v="1"/>
  </r>
  <r>
    <s v="4_717"/>
    <s v="Don't like this version. It doesn't let you move onto the next line and I accidentally / muscle memory hit the send button of half a sentence that doesn't make sense most of the time. The previous version was better for messaging."/>
    <x v="3"/>
    <n v="56"/>
    <s v="com.whatsapp"/>
    <x v="3"/>
    <s v="401.0.0.14.97"/>
    <x v="5"/>
    <n v="0"/>
    <n v="0"/>
    <x v="0"/>
    <n v="1"/>
  </r>
  <r>
    <s v="4_718"/>
    <s v="WhatsApp has been functioning well, however I have a suggestion. Can WhatsApp create a feature to schedule a sent message for a particular time. Most times when I want to send a very important message, I can be conscious of the person's time and wouldn't want it to look intrusive and yet I would not want to postpone sending the message."/>
    <x v="0"/>
    <n v="71"/>
    <s v="com.whatsapp"/>
    <x v="3"/>
    <s v="401.0.0.14.97"/>
    <x v="5"/>
    <n v="0"/>
    <n v="0"/>
    <x v="0"/>
    <n v="0"/>
  </r>
  <r>
    <s v="4_720"/>
    <s v="I had enjoyed WhatsApp on my Samsung tablet until few days back when a split view was slammed on users without an option to accept or reject. This is the worst thing ever that happened to my usage of the App as it is far from improvement, because it makes users miserable in understanding new or old messages. Kindly revert to the old view or I'll go to another App."/>
    <x v="3"/>
    <n v="4"/>
    <s v="com.whatsapp"/>
    <x v="3"/>
    <s v="401.0.0.14.97"/>
    <x v="5"/>
    <n v="0"/>
    <n v="0"/>
    <x v="0"/>
    <n v="1"/>
  </r>
  <r>
    <s v="4_736"/>
    <s v="Split screen function is very annoying. There should be an option for a normal screen or split screen. It is very hard to read/write messages on Z Fold big screen phones and tablets."/>
    <x v="3"/>
    <n v="8"/>
    <s v="com.whatsapp"/>
    <x v="3"/>
    <s v="401.0.0.14.97"/>
    <x v="5"/>
    <n v="0"/>
    <n v="0"/>
    <x v="0"/>
    <n v="1"/>
  </r>
  <r>
    <s v="4_739"/>
    <s v="This update is not useful for tablet user bcz not as user-friendly as previous version. Not any setting there to use previous interface and existing interface is very annoyed. Not option available for replying to particular message by tagging. And compulsory splitting screen on tablet is not pleasing to use."/>
    <x v="2"/>
    <n v="5"/>
    <s v="com.whatsapp"/>
    <x v="3"/>
    <s v="401.0.0.14.97"/>
    <x v="5"/>
    <n v="0"/>
    <n v="0"/>
    <x v="0"/>
    <n v="1"/>
  </r>
  <r>
    <s v="4_744"/>
    <s v="After putting status the pic is getting blurred. It's really frustrating and the time limit of status is only 30 sec. I hate it sometimes. For any 60 sec video we have to crop that into 2 which a real hectic. I hope you will rectify this. Thank you"/>
    <x v="1"/>
    <n v="35"/>
    <s v="com.whatsapp"/>
    <x v="3"/>
    <s v="401.0.0.14.97"/>
    <x v="5"/>
    <n v="0"/>
    <n v="0"/>
    <x v="0"/>
    <n v="0"/>
  </r>
  <r>
    <s v="4_780"/>
    <s v="Very very bad. The worst whatsapp version ever. I'm using tablet and the 2 two columns split is boring and makes everything difficult, without any warning it changed and there's no way of recovering the previous version it. Please solve this."/>
    <x v="3"/>
    <n v="2"/>
    <s v="com.whatsapp"/>
    <x v="3"/>
    <s v="401.0.0.14.97"/>
    <x v="5"/>
    <n v="0"/>
    <n v="0"/>
    <x v="0"/>
    <n v="1"/>
  </r>
  <r>
    <s v="4_794"/>
    <s v="Is any chance that you can develop a left handed mode? It is hard to send voice notes using one hand. My thumb it is not large enough to press the send button, it would be cool if we can choose which side of the screen have it. Thank you!"/>
    <x v="4"/>
    <n v="40"/>
    <s v="com.whatsapp"/>
    <x v="3"/>
    <s v="401.0.0.14.97"/>
    <x v="5"/>
    <n v="0"/>
    <n v="0"/>
    <x v="0"/>
    <n v="0"/>
  </r>
  <r>
    <s v="4_803"/>
    <s v="My microphone isn't working, which is weird cause I can still make phone calls, just not whatsapp calls because the person I'll be talking to won't hear me. I've tried a lot of tricks in the past week alone to get this fixed, but it's a problem that's only affecting this app, and that's a bummer"/>
    <x v="3"/>
    <n v="43"/>
    <s v="com.whatsapp"/>
    <x v="3"/>
    <s v="401.0.0.14.97"/>
    <x v="5"/>
    <n v="0"/>
    <n v="0"/>
    <x v="0"/>
    <n v="1"/>
  </r>
  <r>
    <s v="4_823"/>
    <s v="Being unable to have full screen access to WhatsApp its putting me off using the app Also had an issue where Google Assistant couldn't find WhatsApp contacts since update.. Here's how I sorted Assistant situation Open Galaxy Contacts app (Orange) tap on three lines in top left &gt; Settings Cog &gt; Tap 'About' 9 times which will open third party options. Then simply switch on WhatsApp in the selection of apps Remove forced split not one person likes it???"/>
    <x v="4"/>
    <n v="3"/>
    <s v="com.whatsapp"/>
    <x v="3"/>
    <s v="401.0.0.14.97"/>
    <x v="5"/>
    <n v="0"/>
    <n v="0"/>
    <x v="0"/>
    <n v="0"/>
  </r>
  <r>
    <s v="4_835"/>
    <s v="Let us choose between split screen and full screen view! It is awful to have the split screen on the fold, the screen is not that big so makes the reading and typing experience awful!!!"/>
    <x v="3"/>
    <n v="5"/>
    <s v="com.whatsapp"/>
    <x v="3"/>
    <s v="401.0.0.14.97"/>
    <x v="5"/>
    <n v="0"/>
    <n v="0"/>
    <x v="0"/>
    <n v="1"/>
  </r>
  <r>
    <s v="4_837"/>
    <s v="The UPDATED Tab version of WhatsApp is *horrible*....which makes it appear as a split screen. It's very difficult to navigate through. And the appearance isn't pleasing. Pls change asap....back to the original one...please."/>
    <x v="3"/>
    <n v="2"/>
    <s v="com.whatsapp"/>
    <x v="3"/>
    <s v="401.0.0.14.97"/>
    <x v="5"/>
    <n v="0"/>
    <n v="0"/>
    <x v="0"/>
    <n v="1"/>
  </r>
  <r>
    <s v="4_847"/>
    <s v="After the update the app is not working properly i m unable to see/down.. others status it shows an error .... And the whatsaap is closing automatically .So can u try to fixx the problem...(24/4/23 unable to send multiple photo document at a time if i select multiple photos in document i am able to upload a single document so plz try to fix the problem)"/>
    <x v="3"/>
    <n v="50"/>
    <s v="com.whatsapp"/>
    <x v="3"/>
    <s v="401.0.0.14.97"/>
    <x v="5"/>
    <n v="0"/>
    <n v="0"/>
    <x v="0"/>
    <n v="1"/>
  </r>
  <r>
    <s v="4_858"/>
    <s v="I'm having issues with my WhatsApp. I uninstalled it and installed it again after some days. When I did so, whenever the enter the app, the exits my from the app. It somehow crashes and exits the app. I don't know why it's doing so but I would really like it if you look into my issue and rectify it"/>
    <x v="3"/>
    <n v="37"/>
    <s v="com.whatsapp"/>
    <x v="3"/>
    <s v="401.0.0.14.97"/>
    <x v="5"/>
    <n v="0"/>
    <n v="0"/>
    <x v="2"/>
    <n v="1"/>
  </r>
  <r>
    <s v="4_871"/>
    <s v="Lot of options that's no need for and brings only confusion. If you make some changes like archive just show it to the users. And other thing is stickers bast on text. Typ haha button change in sticker instead of the keyboard"/>
    <x v="3"/>
    <n v="25"/>
    <s v="com.whatsapp"/>
    <x v="3"/>
    <s v="401.0.0.14.97"/>
    <x v="5"/>
    <n v="0"/>
    <n v="0"/>
    <x v="0"/>
    <n v="1"/>
  </r>
  <r>
    <s v="4_875"/>
    <s v="The app is good overall. One thing i noted is my device type is banned from whatsapp for different users. May be there's an issue with this type of device probably due to hackers or another problem. My account number was banned for no apparent reason i know of but dispite contacting whatsapp support they say they have a right to enforce their policies. Anyway it was good while it lasted."/>
    <x v="1"/>
    <n v="2"/>
    <s v="com.whatsapp"/>
    <x v="3"/>
    <s v="401.0.0.14.97"/>
    <x v="5"/>
    <n v="0"/>
    <n v="0"/>
    <x v="0"/>
    <n v="0"/>
  </r>
  <r>
    <s v="4_891"/>
    <s v="Unable to login to WhatsApp. When I tried to register I get message &quot;This account cannot use WhatsApp.&quot; It is also mentioned that this activity goes against WhatsApp terms of service. This account was working well few days back and now I am getting this message. I am unsure whats wrong o have done. It is very frustrating as message is very unclear. Please help to solve this error."/>
    <x v="3"/>
    <n v="38"/>
    <s v="com.whatsapp"/>
    <x v="3"/>
    <s v="401.0.0.14.97"/>
    <x v="5"/>
    <n v="0"/>
    <n v="0"/>
    <x v="0"/>
    <n v="1"/>
  </r>
  <r>
    <s v="4_894"/>
    <s v="Best app for communication. Can we have the option of sending multiple documents at once again? The current change is annoying, we can't be sending a single document when we have a lot of them."/>
    <x v="4"/>
    <n v="22"/>
    <s v="com.whatsapp"/>
    <x v="3"/>
    <s v="401.0.0.14.97"/>
    <x v="5"/>
    <n v="0"/>
    <n v="0"/>
    <x v="0"/>
    <n v="0"/>
  </r>
  <r>
    <s v="4_930"/>
    <s v="The new update is horrible. The screen now is split and that makes it so difficult to handle it. As of many of the users are complaining about the same, the developers of whatsapp should fix this problem as soon as possible! One thing is for sure that people using this application aren't happy with the updates made by you. It is truely horrible!ðŸ˜ðŸ˜‘"/>
    <x v="3"/>
    <n v="6"/>
    <s v="com.whatsapp"/>
    <x v="3"/>
    <s v="401.0.0.14.97"/>
    <x v="5"/>
    <n v="0"/>
    <n v="0"/>
    <x v="0"/>
    <n v="1"/>
  </r>
  <r>
    <s v="4_931"/>
    <s v="Backup and restore never works, keeps locking me out of my own backup, can't sign in when trying to restore history, and doesn't even send verification number for 5 tries. Everytime I move phones or factory reset, this damned app will find a way to lose your chat history"/>
    <x v="3"/>
    <n v="8"/>
    <s v="com.whatsapp"/>
    <x v="3"/>
    <s v="401.0.0.14.97"/>
    <x v="5"/>
    <n v="0"/>
    <n v="0"/>
    <x v="0"/>
    <n v="1"/>
  </r>
  <r>
    <s v="4_942"/>
    <s v="This new split view in my samsung tablet is so annoying. I can't easily reply by swiping the text, instead i have to hold the chat for 2 seconds before click the reply button. I hope they will make it back to the previous view"/>
    <x v="3"/>
    <n v="5"/>
    <s v="com.whatsapp"/>
    <x v="3"/>
    <s v="401.0.0.14.97"/>
    <x v="5"/>
    <n v="0"/>
    <n v="0"/>
    <x v="0"/>
    <n v="1"/>
  </r>
  <r>
    <s v="4_947"/>
    <s v="Its an amazing interactive app, i really enjoy using this app for communication, but recently I have not been able to upload video status, send voice note , listen to sent voice note,view sent images and I have not been able to send image to friend as well"/>
    <x v="3"/>
    <n v="48"/>
    <s v="com.whatsapp"/>
    <x v="3"/>
    <s v="401.0.0.14.97"/>
    <x v="5"/>
    <n v="0"/>
    <n v="0"/>
    <x v="0"/>
    <n v="1"/>
  </r>
  <r>
    <s v="4_950"/>
    <s v="Amazing! No credit cards no subscription or any of that other rubbish that hardly ever dose what it's supposed to any wayðŸ¤¨. Easy strait forward use of ones data. Please who ever creates these apps! Could you please learn from them and make my life easier for goodness sake!!!!"/>
    <x v="0"/>
    <n v="68"/>
    <s v="com.whatsapp"/>
    <x v="3"/>
    <s v="401.0.0.14.97"/>
    <x v="5"/>
    <n v="0"/>
    <n v="0"/>
    <x v="0"/>
    <n v="0"/>
  </r>
  <r>
    <s v="4_953"/>
    <s v="You guys need to add a hide chat option ... Through which a chat can be seen by nobody accept the main user. The chat could open through a passward or fingerprint, etc. Archieve is not the solution as anyone can see it on the top of all chats so it can easily be accessed by anyone."/>
    <x v="0"/>
    <n v="4"/>
    <s v="com.whatsapp"/>
    <x v="3"/>
    <s v="401.0.0.14.97"/>
    <x v="5"/>
    <n v="0"/>
    <n v="0"/>
    <x v="0"/>
    <n v="0"/>
  </r>
  <r>
    <s v="4_955"/>
    <s v="The input text field is cut in half by the window on tablet. This is not related to the taskbar since the problem persists with autohide activated and however the window is resized. It is terrible since i rely to a tablet for working on whatsapp."/>
    <x v="3"/>
    <n v="2"/>
    <s v="com.whatsapp"/>
    <x v="3"/>
    <s v="401.0.0.14.97"/>
    <x v="5"/>
    <n v="0"/>
    <n v="0"/>
    <x v="0"/>
    <n v="1"/>
  </r>
  <r>
    <s v="4_984"/>
    <s v="The new update is very annoying. Please give an option to use the simple screen or split screen. I am using this app for years and it was a perfect app but the split screen is soooooo much annoying ðŸ˜’"/>
    <x v="3"/>
    <n v="3"/>
    <s v="com.whatsapp"/>
    <x v="3"/>
    <s v="401.0.0.14.97"/>
    <x v="5"/>
    <n v="0"/>
    <n v="0"/>
    <x v="0"/>
    <n v="1"/>
  </r>
  <r>
    <s v="4_11"/>
    <s v="Went from 5 stars to 1. The split screen is an awful idea and truly hideous. It looks so cluttered and I don't even want to use it anymore. Looks like a hoarder's dream. Honestly, I have no clue why anyone would think this was a good idea. Don't fix things that aren't broken. Also, cant slide messages to reply to them anymore. That was the best feature of Whatsapp and the reason I chose this app over texting and other apps. Please reverse this hideous idea or give an option to return to normal."/>
    <x v="3"/>
    <n v="472"/>
    <s v="com.whatsapp"/>
    <x v="3"/>
    <s v="402.0.0.11.101"/>
    <x v="6"/>
    <n v="0"/>
    <n v="0"/>
    <x v="0"/>
    <n v="1"/>
  </r>
  <r>
    <s v="4_17"/>
    <s v="When I have video connection I can't make full screen when other caller have full size. Even more, The function for the voice messages ( Press and Hold) is very useless because sometimes the fingers hurt to hold long time to leave once message and it is not safe if you need to leave voice message when driving. Press and Record until you send or delete function would be much useful."/>
    <x v="1"/>
    <n v="737"/>
    <s v="com.whatsapp"/>
    <x v="3"/>
    <s v="402.0.0.11.101"/>
    <x v="6"/>
    <n v="0"/>
    <n v="0"/>
    <x v="0"/>
    <n v="0"/>
  </r>
  <r>
    <s v="4_21"/>
    <s v="Instead of improving and adding useful functions it takes them away. Now you can't press on the name or number of a person in a group and message them directly... it now shows you their picture, so you have to look them up in the long list of group members if you want to contact that person in private. Then, how come they didn't yet add the function of scheduling messages?!? It's so useful for busy people and for those times when you remember too early or too late in the day to message someone."/>
    <x v="2"/>
    <n v="9084"/>
    <s v="com.whatsapp"/>
    <x v="3"/>
    <s v="402.0.0.11.101"/>
    <x v="6"/>
    <n v="0"/>
    <n v="0"/>
    <x v="0"/>
    <n v="1"/>
  </r>
  <r>
    <s v="4_108"/>
    <s v="ugh, i hate new update. I use my whatsapp more often in my tablet, and the new layout? Garbage. It's hard to even send messages, status, or even typing. I much prefer the old one. Anything but that, obviously. I like everything about whatsapp except this, please change it back. when im using landscape, it looks like it was split in half lol, and when portrait, much more bad to look at."/>
    <x v="1"/>
    <n v="365"/>
    <s v="com.whatsapp"/>
    <x v="3"/>
    <s v="402.0.0.11.101"/>
    <x v="6"/>
    <n v="0"/>
    <n v="0"/>
    <x v="0"/>
    <n v="0"/>
  </r>
  <r>
    <s v="4_109"/>
    <s v="No doubt it's an app which nowadays necessary to keep in phone for many useful purposes. It's now became a part of our day-to-day life. But a biggest problem rises here that it doesn't have the features that if the phone has been format, it's very difficult to backup the chats. If it is not done at that instant of time when the app is installed, the chat will never be there again. In this process, useful information are lost forever. This is not the same case with other apps."/>
    <x v="4"/>
    <n v="24158"/>
    <s v="com.whatsapp"/>
    <x v="3"/>
    <s v="402.0.0.11.101"/>
    <x v="6"/>
    <n v="0"/>
    <n v="0"/>
    <x v="0"/>
    <n v="0"/>
  </r>
  <r>
    <s v="4_151"/>
    <s v="-100,000 stars! Very limited in function! OK was using the app as was better than Facebook messenger, BUT, if the phone doesn't have sim card in it. Can not use whatsapp at all! Did try backing up the files as well, unfortunately even the links I'd put with whatsapp could not be accessed unfortunately. I've had to go from whatsapp to imo app! I don't need sim card even for video call on imo! Big difference! How sad! Even my close friend in Philippines likes imo instead of whatsapp!"/>
    <x v="3"/>
    <n v="58"/>
    <s v="com.whatsapp"/>
    <x v="3"/>
    <s v="402.0.0.11.101"/>
    <x v="6"/>
    <n v="0"/>
    <n v="0"/>
    <x v="0"/>
    <n v="1"/>
  </r>
  <r>
    <s v="4_153"/>
    <s v="Honestly it's a great app. I like it because I get to chat with friends from far away. The reason I'm retaining the 5th star is because as a group admin, I should be able to set a wallpaper for the group so that all the others can also be able to see it another thing is atleast add an option to pin a message in the group chat. Which is not possible. Help me if I'm wrong."/>
    <x v="4"/>
    <n v="37"/>
    <s v="com.whatsapp"/>
    <x v="3"/>
    <s v="402.0.0.11.101"/>
    <x v="6"/>
    <n v="0"/>
    <n v="0"/>
    <x v="0"/>
    <n v="0"/>
  </r>
  <r>
    <s v="4_300"/>
    <s v="Old fashioned inconvenient messenger. However it is the same as Facebook. It is not possible to write to a person until adding to your contact list. It is not possible to send a big file. No stickers, emojis are redrawed for no reason. I hope once developers will realize that it is 2023 already &quot;Couldn't complete backup&quot; notification couldn't be closed and it uses your google disk. Reptiloids have to do perfect apps as a more perfect stage of evolution"/>
    <x v="3"/>
    <n v="1671"/>
    <s v="com.whatsapp"/>
    <x v="3"/>
    <s v="402.0.0.11.101"/>
    <x v="6"/>
    <n v="0"/>
    <n v="0"/>
    <x v="0"/>
    <n v="1"/>
  </r>
  <r>
    <s v="4_302"/>
    <s v="My WhatsApp isn't working for last 1 week and I have been contacting WhatsApp support team but they are not even bothered to respond to my issue. It's an important media to communicate but it's not even opening up. It's showing that their beta program is full and I need an update but I'm unable to do so and it's not working now. But the support team is doing a fantastic job to resolve it by not replying to my issue! Couldn't imagine this kind of service from an app like WhatsApp!!"/>
    <x v="3"/>
    <n v="410"/>
    <s v="com.whatsapp"/>
    <x v="3"/>
    <s v="402.0.0.11.101"/>
    <x v="6"/>
    <n v="0"/>
    <n v="0"/>
    <x v="0"/>
    <n v="1"/>
  </r>
  <r>
    <s v="4_354"/>
    <s v="Why it is always using my mic, even when the app is closed. The green dot on top right is always visible and when i check it it says whatsapp. I have to take its mic permission off everytime afyer i use it. Please fix this issue or i have to use alternatives. Before that everything was fine and perfect."/>
    <x v="2"/>
    <n v="10"/>
    <s v="com.whatsapp"/>
    <x v="3"/>
    <s v="402.0.0.11.101"/>
    <x v="6"/>
    <n v="0"/>
    <n v="0"/>
    <x v="0"/>
    <n v="1"/>
  </r>
  <r>
    <s v="4_370"/>
    <s v="There is a problem occuring in my whatsapp account. My whatsapp can't back-up to 100%. When I press back-up, the back-up process starts but it reaches to 98% and stick to there. It doesn't complete 100%."/>
    <x v="2"/>
    <n v="7"/>
    <s v="com.whatsapp"/>
    <x v="3"/>
    <s v="402.0.0.11.101"/>
    <x v="6"/>
    <n v="0"/>
    <n v="0"/>
    <x v="0"/>
    <n v="1"/>
  </r>
  <r>
    <s v="4_417"/>
    <s v="Everything is just beyond perfection but only one issue and that is when the local backup occurs my device starts to lag , and I've changed a lot of phones but the problem remained constant And WhatsApp backup is not reliable at all , you alaays have a chance to lose your data whenever you change a phone , voice notes doesn't work and even pictures are not recovered sometimes"/>
    <x v="2"/>
    <n v="78"/>
    <s v="com.whatsapp"/>
    <x v="3"/>
    <s v="402.0.0.11.101"/>
    <x v="6"/>
    <n v="0"/>
    <n v="0"/>
    <x v="0"/>
    <n v="1"/>
  </r>
  <r>
    <s v="4_451"/>
    <s v="Best social media app ever! But I just want to say that it will be better if y'all separate the group chat with the contacts. Cause sometimes is pretty awkward when you are supposed to text someone personally and then in the end the text ended up the a group chat and everyone knows about that... Plsssssssss"/>
    <x v="4"/>
    <n v="65"/>
    <s v="com.whatsapp"/>
    <x v="3"/>
    <s v="402.0.0.11.101"/>
    <x v="6"/>
    <n v="0"/>
    <n v="0"/>
    <x v="0"/>
    <n v="0"/>
  </r>
  <r>
    <s v="4_462"/>
    <s v="This is the best app for fast messaging, although I would love to see a feature for editing our messages since deleting and resending those messages messes up the chat. Looking forward to find this feature in the future updates. Thanks! Edit: They added feature for editing. Thanks again!"/>
    <x v="0"/>
    <n v="335"/>
    <s v="com.whatsapp"/>
    <x v="3"/>
    <s v="402.0.0.11.101"/>
    <x v="6"/>
    <n v="0"/>
    <n v="0"/>
    <x v="0"/>
    <n v="0"/>
  </r>
  <r>
    <s v="4_474"/>
    <s v="Privacy issues. Why don't you simply ask for microphone permission when the user wants to make a call or recieves a call for that brief moment.. Rather than wanting it to be on everytime the app is in use.. Which is actually 25x7 otherwise how will you receive realtime messages ?? This is not something which cannot be done.. So many apps asks for permissions for a brief amount if time letting the user switch off the permission rest of the time. such a small user friendly feature not avlbl?"/>
    <x v="3"/>
    <n v="34"/>
    <s v="com.whatsapp"/>
    <x v="3"/>
    <s v="402.0.0.11.101"/>
    <x v="6"/>
    <n v="0"/>
    <n v="0"/>
    <x v="0"/>
    <n v="1"/>
  </r>
  <r>
    <s v="4_485"/>
    <s v="After the new update of WhatsApp it has some new glitches that are need to fixed as soon as possible!! The voice call is glithes, sometimes sound doesn't comes. The video call also has the same problem sometimes the video is post automatically and camera in mike doesn't work, please fix it!"/>
    <x v="3"/>
    <n v="431"/>
    <s v="com.whatsapp"/>
    <x v="3"/>
    <s v="402.0.0.11.101"/>
    <x v="6"/>
    <n v="0"/>
    <n v="0"/>
    <x v="0"/>
    <n v="1"/>
  </r>
  <r>
    <s v="4_491"/>
    <s v="Horrible, no way to find help. It was my first time downloading the app never used it, it keeps saying can't send message or call and that I've tried too many times?? Really I downloaded one time, and it's too many. I've checked all the options to get a message but now it says I have e to wait 1hr. I guess I'm using telegram"/>
    <x v="3"/>
    <n v="32"/>
    <s v="com.whatsapp"/>
    <x v="3"/>
    <s v="402.0.0.11.101"/>
    <x v="6"/>
    <n v="0"/>
    <n v="0"/>
    <x v="0"/>
    <n v="1"/>
  </r>
  <r>
    <s v="4_498"/>
    <s v="The split view for tablets is horrible...they should definitely change it back since it makes it harder to see the messages and reply to it. It also make it more difficult to view images. Many people prefer the normal version and I can see why. Please change it back"/>
    <x v="3"/>
    <n v="17"/>
    <s v="com.whatsapp"/>
    <x v="3"/>
    <s v="402.0.0.11.101"/>
    <x v="6"/>
    <n v="0"/>
    <n v="0"/>
    <x v="0"/>
    <n v="1"/>
  </r>
  <r>
    <s v="4_501"/>
    <s v="To the Developers of whatsapp, I had observed from last 1 day(After recent latest update),When I want to share my pics from media and when i want to crop two or more pics,the changes(i.e Cropped Images) which i have done cropping the image is getting reset to its initial pic. Hope you understand and waiting for solution over this problem. Thank You"/>
    <x v="0"/>
    <n v="30"/>
    <s v="com.whatsapp"/>
    <x v="3"/>
    <s v="402.0.0.11.101"/>
    <x v="6"/>
    <n v="0"/>
    <n v="0"/>
    <x v="0"/>
    <n v="0"/>
  </r>
  <r>
    <s v="4_601"/>
    <s v="I have experienced a new issue regarding sending multiple photo files/documents in WhatsApp. Previously, I could send more than 55 documents all at once but after updating this app I am unable to send it. Kindly fix this as soon as possible. Much appreciated."/>
    <x v="1"/>
    <n v="65"/>
    <s v="com.whatsapp"/>
    <x v="3"/>
    <s v="402.0.0.11.101"/>
    <x v="6"/>
    <n v="0"/>
    <n v="0"/>
    <x v="0"/>
    <n v="0"/>
  </r>
  <r>
    <s v="4_608"/>
    <s v="The apple turned bad. The new split screen display give me a split headache. The chat space became smaller so its hard to type long text. I cant swipe right to mention text. I didnt buy a tablet only to see the chat room like how all phone does. Dont even have the setting to return it to normal full screen view."/>
    <x v="3"/>
    <n v="13"/>
    <s v="com.whatsapp"/>
    <x v="3"/>
    <s v="402.0.0.11.101"/>
    <x v="6"/>
    <n v="0"/>
    <n v="0"/>
    <x v="0"/>
    <n v="1"/>
  </r>
  <r>
    <s v="4_665"/>
    <s v="Recently, I tried to check how many messages I sent to a particular person, and received from said person. However, I can no longer do that. I could have checked it in a previous version of whatsapp but they updated it and changed it. This is a downgrade of features. Please fix it."/>
    <x v="1"/>
    <n v="49"/>
    <s v="com.whatsapp"/>
    <x v="3"/>
    <s v="402.0.0.11.101"/>
    <x v="6"/>
    <n v="0"/>
    <n v="0"/>
    <x v="0"/>
    <n v="0"/>
  </r>
  <r>
    <s v="4_666"/>
    <s v="Till now app was improving with all the updates but this update has made the UI worst, the screen is split is two parts, which means half screen for seeing and messaging. also, earlier could reply a message by swiping it to right but now that feature has disappeared, for replying now we should select and the reply!! Clicking on a replied message is not taking to the message it replies. Please get the previous featuresðŸ™ðŸ»ðŸ™ðŸ»ðŸ™ðŸ». Also please stop sending checking for new message notification.ðŸ™"/>
    <x v="2"/>
    <n v="13"/>
    <s v="com.whatsapp"/>
    <x v="3"/>
    <s v="402.0.0.11.101"/>
    <x v="6"/>
    <n v="0"/>
    <n v="0"/>
    <x v="0"/>
    <n v="1"/>
  </r>
  <r>
    <s v="4_671"/>
    <s v="This update is very bad as does not support many functions. In the name of privacy why to change the features which do not affect the privacy of chats. Cannot send multiple fotos in documents what to do in case of emergency, do we have to play with single single files to send? Plz don't mess with the convinience in name of update"/>
    <x v="2"/>
    <n v="18"/>
    <s v="com.whatsapp"/>
    <x v="3"/>
    <s v="402.0.0.11.101"/>
    <x v="6"/>
    <n v="0"/>
    <n v="0"/>
    <x v="0"/>
    <n v="1"/>
  </r>
  <r>
    <s v="4_675"/>
    <s v="Backup failing. I have been having issues for the past week getting the backup to finish to my Google drive. It keeps hanging at 2mb left. It ate through my 15gb of cell data in 2 or 3 days. It keeps trying to complete but fails. I tried clearing cache and restarting phone and checked for updated to Google play and Whatsapp. What's going on?"/>
    <x v="2"/>
    <n v="203"/>
    <s v="com.whatsapp"/>
    <x v="3"/>
    <s v="402.0.0.11.101"/>
    <x v="6"/>
    <n v="0"/>
    <n v="0"/>
    <x v="0"/>
    <n v="1"/>
  </r>
  <r>
    <s v="4_687"/>
    <s v="This new update with split screen feature is horrible. The text is compressed, the swipe to reply feature doesn't work, and the interface looks constipated. It works on desktop but on mobile, this is cumbersome."/>
    <x v="3"/>
    <n v="5"/>
    <s v="com.whatsapp"/>
    <x v="3"/>
    <s v="402.0.0.11.101"/>
    <x v="6"/>
    <n v="0"/>
    <n v="0"/>
    <x v="0"/>
    <n v="1"/>
  </r>
  <r>
    <s v="4_689"/>
    <s v="The page is divided into two columns: chat place on the right and the contacts on the left. It is WhatsApp changed this few days ago. All your setting options has nothing to do with page appearance, and it is too frustrating"/>
    <x v="3"/>
    <n v="2"/>
    <s v="com.whatsapp"/>
    <x v="3"/>
    <s v="402.0.0.11.101"/>
    <x v="6"/>
    <n v="0"/>
    <n v="0"/>
    <x v="0"/>
    <n v="1"/>
  </r>
  <r>
    <s v="4_706"/>
    <s v="I like the app, but I wish they improved their app so it can send or receive more megabytes (youâ€™re limited to almost 2.5 minutes of data a day, another problem is it does not have cloud storage to store data and aftera few days all your videos or pictures will be gone and whatsapp asks you to ask the sender to send you that data again which sometimes is not possible. I hope the CEO of whatsapp make the correction."/>
    <x v="4"/>
    <n v="45"/>
    <s v="com.whatsapp"/>
    <x v="3"/>
    <s v="402.0.0.11.101"/>
    <x v="6"/>
    <n v="0"/>
    <n v="0"/>
    <x v="0"/>
    <n v="0"/>
  </r>
  <r>
    <s v="4_708"/>
    <s v="V. Good. Needs notification sound option with word ,one which cannot be ignored.once I have granted all permissions I'm told to remove permissions to free up space. Needs method option for reading messages. I would like option to record my calls. Sometimes difficult to select copy and paste messages. S10plus."/>
    <x v="4"/>
    <n v="83"/>
    <s v="com.whatsapp"/>
    <x v="3"/>
    <s v="402.0.0.11.101"/>
    <x v="6"/>
    <n v="0"/>
    <n v="0"/>
    <x v="0"/>
    <n v="0"/>
  </r>
  <r>
    <s v="4_710"/>
    <s v="I am facing proble when sharing files via WhatsApp documents. I am selecting multiple files for share, but when I tap to send, it's just send only One file. That is horrible experience. I read some review that people like me faces, I am concerned about. Fix this problem. Whatsapp is missing a feature. &quot;Screen Share&quot; option should be added to whatsapp as like as Facebook"/>
    <x v="3"/>
    <n v="80"/>
    <s v="com.whatsapp"/>
    <x v="3"/>
    <s v="402.0.0.11.101"/>
    <x v="6"/>
    <n v="0"/>
    <n v="0"/>
    <x v="0"/>
    <n v="1"/>
  </r>
  <r>
    <s v="4_716"/>
    <s v="Please remove the split screen feature or else make it optional on tablet because it's very difficult and disturbing to use this feature as it divides the screen into two parts this is pathetic and I have raised this issue earlier also but still no action has been taken by you and this is the worst feature I have ever experienced on this platform."/>
    <x v="3"/>
    <n v="7"/>
    <s v="com.whatsapp"/>
    <x v="3"/>
    <s v="402.0.0.11.101"/>
    <x v="6"/>
    <n v="0"/>
    <n v="0"/>
    <x v="0"/>
    <n v="1"/>
  </r>
  <r>
    <s v="4_722"/>
    <s v="Please work on your app the features are very innovative and good but the app doesn't function properly For eg: once you send a message to a person it shows single tick. If you open the app again and click on the chat it shows double tick. Please fix this bug rather than keeping tons of updates"/>
    <x v="1"/>
    <n v="68"/>
    <s v="com.whatsapp"/>
    <x v="3"/>
    <s v="402.0.0.11.101"/>
    <x v="6"/>
    <n v="0"/>
    <n v="0"/>
    <x v="1"/>
    <n v="0"/>
  </r>
  <r>
    <s v="4_725"/>
    <s v="The biggest fault here is how picture quality is ruined on the status. Even when the settings are changed to best quality. This particularly happens to my Samsung S22. But not so much on my iPhone. Can WhatsApp please fix this. I can't even upload anymore as I know my picture will end up blurring or with some fading."/>
    <x v="1"/>
    <n v="133"/>
    <s v="com.whatsapp"/>
    <x v="3"/>
    <s v="402.0.0.11.101"/>
    <x v="6"/>
    <n v="0"/>
    <n v="0"/>
    <x v="0"/>
    <n v="0"/>
  </r>
  <r>
    <s v="4_743"/>
    <s v="Mostly amazing app! My usual messages app is not allowing me to use a group chat or send pics/vids anymore so it's fixed that problem. Only downside-I can't use it offline. Is it meant to be an online only app, because I need to use it for sending pictures and videos and use group chats. Otherwise, awesome app."/>
    <x v="4"/>
    <n v="67"/>
    <s v="com.whatsapp"/>
    <x v="3"/>
    <s v="402.0.0.11.101"/>
    <x v="6"/>
    <n v="0"/>
    <n v="0"/>
    <x v="0"/>
    <n v="0"/>
  </r>
  <r>
    <s v="4_747"/>
    <s v="I'm having a issue from last few days.....I just want to backup and restore my data to my new phone but it is not uploading google drive and stuck at 99% and when the back up is complete it's not showing on other phone's google drive. Drive email is same and data is only 3.6 gb. Tried everything."/>
    <x v="1"/>
    <n v="113"/>
    <s v="com.whatsapp"/>
    <x v="3"/>
    <s v="402.0.0.11.101"/>
    <x v="6"/>
    <n v="0"/>
    <n v="0"/>
    <x v="0"/>
    <n v="0"/>
  </r>
  <r>
    <s v="4_752"/>
    <s v="Terrible connection despite good bandwidth of wifi, keeps going on reconnect all the time, in the past, this was never the case, but every now and then in the middle of the call it keeps showing reconnecting which is very annoying while talking."/>
    <x v="3"/>
    <n v="42"/>
    <s v="com.whatsapp"/>
    <x v="3"/>
    <s v="402.0.0.11.101"/>
    <x v="6"/>
    <n v="0"/>
    <n v="0"/>
    <x v="0"/>
    <n v="1"/>
  </r>
  <r>
    <s v="4_754"/>
    <s v="I set backup as only when I tap. But WhatsApp kept on backing up at the most inconvenient times and prevented me from using the app. Can't even stop the backup even if I close the app and reopen. Please do take note of this inconvenience that's been around for years."/>
    <x v="1"/>
    <n v="54"/>
    <s v="com.whatsapp"/>
    <x v="3"/>
    <s v="402.0.0.11.101"/>
    <x v="6"/>
    <n v="0"/>
    <n v="0"/>
    <x v="0"/>
    <n v="0"/>
  </r>
  <r>
    <s v="4_755"/>
    <s v="There is a serious bug in this app. The mic doesn't get switched off when I'm not using the application. It stays on and a green dot is shown always on top meaning it is using mic even when the app is closed. Such a disaster on privacy. Shame"/>
    <x v="3"/>
    <n v="40"/>
    <s v="com.whatsapp"/>
    <x v="3"/>
    <s v="402.0.0.11.101"/>
    <x v="6"/>
    <n v="0"/>
    <n v="0"/>
    <x v="1"/>
    <n v="1"/>
  </r>
  <r>
    <s v="4_756"/>
    <s v="The same as. The split screen... no-one likes it. So please put it back to normal or give the app the option for the user to pick normal or split screen. I hate the split screen and getting frustrated with WhatsApp...!!"/>
    <x v="3"/>
    <n v="8"/>
    <s v="com.whatsapp"/>
    <x v="3"/>
    <s v="402.0.0.11.101"/>
    <x v="6"/>
    <n v="0"/>
    <n v="0"/>
    <x v="0"/>
    <n v="1"/>
  </r>
  <r>
    <s v="4_760"/>
    <s v="I changed my phone type and all my stickers just disappeared !!!!! And afrer downloaging my backup several times no stickers are backed up and the app keeps crashing and showing that message saying you have a problem with your messages and you can restore them now after restoring I only get empty groups !!!!!!!"/>
    <x v="3"/>
    <n v="41"/>
    <s v="com.whatsapp"/>
    <x v="3"/>
    <s v="402.0.0.11.101"/>
    <x v="6"/>
    <n v="0"/>
    <n v="0"/>
    <x v="2"/>
    <n v="1"/>
  </r>
  <r>
    <s v="4_767"/>
    <s v="The new split-screen update is annoying. The company should provide an option for their users either to use split screen or single screen. And I think the company is capable enough to provide such option with no expense at all."/>
    <x v="3"/>
    <n v="0"/>
    <s v="com.whatsapp"/>
    <x v="3"/>
    <s v="402.0.0.11.101"/>
    <x v="6"/>
    <n v="0"/>
    <n v="0"/>
    <x v="0"/>
    <n v="1"/>
  </r>
  <r>
    <s v="4_776"/>
    <s v="WhatsApp is a messaging application that has been popular worldwide for several years now. It has become a primary mode of communication for many individuals, families, and businesses. Here's my review of WhatsApp: Pros: User-friendly interface: The app has a simple and intuitive interface, making it easy to use for everyone, regardless of their age or technological background. Cross-platform compatibility: WhatsApp can be used o"/>
    <x v="0"/>
    <n v="59"/>
    <s v="com.whatsapp"/>
    <x v="3"/>
    <s v="402.0.0.11.101"/>
    <x v="6"/>
    <n v="0"/>
    <n v="0"/>
    <x v="0"/>
    <n v="0"/>
  </r>
  <r>
    <s v="4_777"/>
    <s v="I loved it at first but the new update with split screen is a HORRIBLE user interface. It is quite annoying and is not pleasing to the sight. I have no idea what the developers were thinking by making the interface on a phone scree the same as on a desktop screen. The next update should get rid of this. I wish I could give 0 stars Edit: Good thing they added the option to disable it. I'll give 5 stars now"/>
    <x v="0"/>
    <n v="113"/>
    <s v="com.whatsapp"/>
    <x v="3"/>
    <s v="402.0.0.11.101"/>
    <x v="6"/>
    <n v="0"/>
    <n v="0"/>
    <x v="0"/>
    <n v="0"/>
  </r>
  <r>
    <s v="4_782"/>
    <s v="It's very apparent by all the complaints that latest update to split view is a joke and not user friendly at all. My elderly parent is a regular user and only just got used to using the app (on a Samsung tablet) but now the update has made it almost impossible to keep in touch with her family and friends. Please revert back or correct this issue and I'll happily give 5 stars again."/>
    <x v="3"/>
    <n v="16"/>
    <s v="com.whatsapp"/>
    <x v="3"/>
    <s v="402.0.0.11.101"/>
    <x v="6"/>
    <n v="0"/>
    <n v="0"/>
    <x v="0"/>
    <n v="1"/>
  </r>
  <r>
    <s v="4_783"/>
    <s v="The app is great. However, clicking on the icon in the phone menu does not open it. It only opens when I click OPEN in Google Playstore. This makes using the app tedious. Which means all my previous messages are inaccessible when offline."/>
    <x v="4"/>
    <n v="54"/>
    <s v="com.whatsapp"/>
    <x v="3"/>
    <s v="402.0.0.11.101"/>
    <x v="6"/>
    <n v="0"/>
    <n v="0"/>
    <x v="0"/>
    <n v="0"/>
  </r>
  <r>
    <s v="4_786"/>
    <s v="The split screen, albeit an obviously terrible idea - people use tablets for their larger screens, would not be as exasperating if it was optional. Hopefully all the negative feedback will make a difference."/>
    <x v="3"/>
    <n v="2"/>
    <s v="com.whatsapp"/>
    <x v="3"/>
    <s v="402.0.0.11.101"/>
    <x v="6"/>
    <n v="0"/>
    <n v="0"/>
    <x v="0"/>
    <n v="1"/>
  </r>
  <r>
    <s v="4_787"/>
    <s v="Dude, you are an app which is used by people all over the world, still you don't have some of the features which even apps which are used much less than you, like telegram, have. There's no option to hide chats, there's no option to change the ui to different looks, there's no option to send longer videos in status because you wanna keep your servers running clean. I still don't understand why whatsapp is being used by so many. Even the modded varieties are better, like GBwhatsapp."/>
    <x v="1"/>
    <n v="37"/>
    <s v="com.whatsapp"/>
    <x v="3"/>
    <s v="402.0.0.11.101"/>
    <x v="6"/>
    <n v="0"/>
    <n v="0"/>
    <x v="0"/>
    <n v="0"/>
  </r>
  <r>
    <s v="4_798"/>
    <s v="On my S22 Ultra whats app properly not working, Force closing and crashing frequently, uninstalled and reinstalled several times but no use after that I went to Smasung Service Centre for OS reset but again facing same issue.. I lost 4-5 years data because of this... I reported to whats app customer care with screen record video but no use. They just told that switch off your mobile for 30 sec on restart.... what a joke..."/>
    <x v="3"/>
    <n v="70"/>
    <s v="com.whatsapp"/>
    <x v="3"/>
    <s v="402.0.0.11.101"/>
    <x v="6"/>
    <n v="0"/>
    <n v="0"/>
    <x v="2"/>
    <n v="1"/>
  </r>
  <r>
    <s v="4_806"/>
    <s v="The splitting view of screen is very bad , It is very bad effect , no need to do this. I hope in next update you will make the waatsap as same as it is old , make the screen view without any splitting."/>
    <x v="3"/>
    <n v="2"/>
    <s v="com.whatsapp"/>
    <x v="3"/>
    <s v="402.0.0.11.101"/>
    <x v="6"/>
    <n v="0"/>
    <n v="0"/>
    <x v="0"/>
    <n v="1"/>
  </r>
  <r>
    <s v="4_811"/>
    <s v="WhatsApp ist always using the Microphone on my Pixel 7 Pro, the green dot indicating microphone use is always on. If i turn microphone permission off it disappears, but as soon as I activate it it appears again, even if WhatsApp is closed. I don't know whether it's actually listening but this needs to be fixed either way!"/>
    <x v="3"/>
    <n v="47"/>
    <s v="com.whatsapp"/>
    <x v="3"/>
    <s v="402.0.0.11.101"/>
    <x v="6"/>
    <n v="0"/>
    <n v="0"/>
    <x v="0"/>
    <n v="1"/>
  </r>
  <r>
    <s v="4_816"/>
    <s v="Very Useful. But every time there is an update there seem to be problems. After the latest update, clicking a message is giving a black screen. Removed app permissions as suggested in online search. Now app hangs"/>
    <x v="4"/>
    <n v="164"/>
    <s v="com.whatsapp"/>
    <x v="3"/>
    <s v="402.0.0.11.101"/>
    <x v="6"/>
    <n v="0"/>
    <n v="0"/>
    <x v="0"/>
    <n v="0"/>
  </r>
  <r>
    <s v="4_820"/>
    <s v="I liked this app until the latest update , the split screen view on tablets is enforced and cannot be changed , this change is extremely annoying , adding the feature was fine but not being able to turn it off is insanely annoying and infuriating WhatsApp please fix soon"/>
    <x v="3"/>
    <n v="87"/>
    <s v="com.whatsapp"/>
    <x v="3"/>
    <s v="402.0.0.11.101"/>
    <x v="6"/>
    <n v="0"/>
    <n v="0"/>
    <x v="0"/>
    <n v="1"/>
  </r>
  <r>
    <s v="4_827"/>
    <s v="After the update,the new interface is so very annoying,we know that its optimized for the new Tablet user,but im using a mini tablet,and everything is a mess,bring back the old interface,listen to the complaints,almost everybody is hating this new interface"/>
    <x v="3"/>
    <n v="2"/>
    <s v="com.whatsapp"/>
    <x v="3"/>
    <s v="402.0.0.11.101"/>
    <x v="6"/>
    <n v="0"/>
    <n v="0"/>
    <x v="0"/>
    <n v="1"/>
  </r>
  <r>
    <s v="4_833"/>
    <s v="No wonder why literally EVERYONE is complaining about this split screen view. Developers should have made a test before on the beta version to see if users would approve, instead of throwing this malfunction feature for all users on the stable version of the app. If you want to copy Google messages, at least do like them where there is an option to toggle this feature off on settings."/>
    <x v="3"/>
    <n v="1"/>
    <s v="com.whatsapp"/>
    <x v="3"/>
    <s v="402.0.0.11.101"/>
    <x v="6"/>
    <n v="0"/>
    <n v="0"/>
    <x v="0"/>
    <n v="1"/>
  </r>
  <r>
    <s v="4_838"/>
    <s v="I think whatsapp is a great app you would use to text someone but i would of gave it 5 stars if it wasnt for the new update, which is the contacts are on one side and the chat is on the other and they dont even give you the chance to choose if you want to keep it or not. And other people also complain about this problem. But I personaly got used to tnis update but I would like it better if it didnt change. But pleaseeeee fix this!!!!!!!"/>
    <x v="1"/>
    <n v="1"/>
    <s v="com.whatsapp"/>
    <x v="3"/>
    <s v="402.0.0.11.101"/>
    <x v="6"/>
    <n v="0"/>
    <n v="0"/>
    <x v="0"/>
    <n v="0"/>
  </r>
  <r>
    <s v="4_843"/>
    <s v="In this new update of whatsapp the layout with split screen is not comfortable for tab or phone, it is annoying. The developers should give this feature in this app as a option not mandatory for all user. As a result who comfortable with spilit screen or original layout can switch to each other. ðŸ™ðŸ™ðŸ™"/>
    <x v="3"/>
    <n v="1"/>
    <s v="com.whatsapp"/>
    <x v="3"/>
    <s v="402.0.0.11.101"/>
    <x v="6"/>
    <n v="0"/>
    <n v="0"/>
    <x v="0"/>
    <n v="1"/>
  </r>
  <r>
    <s v="4_845"/>
    <s v="Split view update needs a disable feature. I do not need half the screen to see the contacts while in a message. Please add a disable feature in the WhatsApp settings. Terrible update and not even giving users an option to turn it off."/>
    <x v="3"/>
    <n v="19"/>
    <s v="com.whatsapp"/>
    <x v="3"/>
    <s v="402.0.0.11.101"/>
    <x v="6"/>
    <n v="0"/>
    <n v="0"/>
    <x v="0"/>
    <n v="1"/>
  </r>
  <r>
    <s v="4_851"/>
    <s v="I'm very disappointed! I can't restore my messages after uninstalling my account. Someone has gained access to my account because I've noticed something suspicious. Lots of issues with this app. Kindly do something about this please. There is no way I can lock my account on this device."/>
    <x v="3"/>
    <n v="1532"/>
    <s v="com.whatsapp"/>
    <x v="3"/>
    <s v="402.0.0.11.101"/>
    <x v="6"/>
    <n v="0"/>
    <n v="0"/>
    <x v="0"/>
    <n v="1"/>
  </r>
  <r>
    <s v="4_859"/>
    <s v="It a great app but my only problem right now is the quality when I upload a picture(s) or video(s). Why does it downgrade the quality and have it looking trashy?ðŸ¥² if I upload a pic or vid in 10/10 quality, I expect the app to keep the quality, you know? Just something to think about for a future update. It would be greatly appreciatedðŸ«¶ðŸ½ðŸ™ðŸ½"/>
    <x v="1"/>
    <n v="36"/>
    <s v="com.whatsapp"/>
    <x v="3"/>
    <s v="402.0.0.11.101"/>
    <x v="6"/>
    <n v="0"/>
    <n v="0"/>
    <x v="0"/>
    <n v="0"/>
  </r>
  <r>
    <s v="4_868"/>
    <s v="The New split screen on my Samsung fold Z is horrible. I would love to have a option to change this, I liked the full screen option it's easier to use and more comfortable!"/>
    <x v="3"/>
    <n v="1"/>
    <s v="com.whatsapp"/>
    <x v="3"/>
    <s v="402.0.0.11.101"/>
    <x v="6"/>
    <n v="0"/>
    <n v="0"/>
    <x v="0"/>
    <n v="1"/>
  </r>
  <r>
    <s v="4_885"/>
    <s v="I have updated recently. My WhatsApp is creating disturbance in video call. And showing &quot;whatsapp run time error&quot;. This error is very resistive in video calls and disconnecting my video calls many times. Kindly troubleshoot it. Thanks"/>
    <x v="3"/>
    <n v="171"/>
    <s v="com.whatsapp"/>
    <x v="3"/>
    <s v="402.0.0.11.101"/>
    <x v="6"/>
    <n v="0"/>
    <n v="0"/>
    <x v="0"/>
    <n v="1"/>
  </r>
  <r>
    <s v="4_896"/>
    <s v="This an excellent app but needs an improvement. You need to provide return/ENTER key on WhatsApp keyboard. Also move the send key away from the spacebar. When typing there message, the send key can be pushed accidently and an unfinished message can be sent accidently."/>
    <x v="4"/>
    <n v="27"/>
    <s v="com.whatsapp"/>
    <x v="3"/>
    <s v="402.0.0.11.101"/>
    <x v="6"/>
    <n v="0"/>
    <n v="0"/>
    <x v="0"/>
    <n v="0"/>
  </r>
  <r>
    <s v="4_918"/>
    <s v="The latest update is a terrible idea and has squashed my contacts on the left side of the screen so I can no longer read their names making the app almost useless. There needs to be a way to turn off the split screen."/>
    <x v="3"/>
    <n v="114"/>
    <s v="com.whatsapp"/>
    <x v="3"/>
    <s v="402.0.0.11.101"/>
    <x v="6"/>
    <n v="0"/>
    <n v="0"/>
    <x v="0"/>
    <n v="1"/>
  </r>
  <r>
    <s v="4_934"/>
    <s v="I'm willing to rate this app better but for now it's the worst I've used so far amongst others like Telegram and Signal. Most critical to improve are: - why desktop app keeps asking me to link my device again and again... THE MOST IMPORTANT - process of migrating to another phone is terrible, look at Telegram, Signal how that've solved this issue (absolutely flawless, just as it should be) whereas you're forcing people to use Google account. Obviously easiest for you."/>
    <x v="3"/>
    <n v="34"/>
    <s v="com.whatsapp"/>
    <x v="3"/>
    <s v="402.0.0.11.101"/>
    <x v="6"/>
    <n v="0"/>
    <n v="0"/>
    <x v="0"/>
    <n v="1"/>
  </r>
  <r>
    <s v="4_941"/>
    <s v="I love the app. It's mostly efficient and easy to use. I just have a problem with when you send multiple pictures and some reflect as unsent when they are or don't send at all until days later. My suggestion would be to have an option to disable automatic downloads for specific groups and not across all chats. Another suggestion would be to allow audio files to be sent on the status. That feature used to be there in 2016-2017, don't know why it was taken off. All in all, the app is great."/>
    <x v="0"/>
    <n v="29993"/>
    <s v="com.whatsapp"/>
    <x v="3"/>
    <s v="402.0.0.11.101"/>
    <x v="6"/>
    <n v="0"/>
    <n v="0"/>
    <x v="3"/>
    <n v="0"/>
  </r>
  <r>
    <s v="4_944"/>
    <s v="Horrible horrible horrible this new view for tablets is a disaster, worst I've seen. Please go back to regular asap. Absolutely nothing good about this split screen mode for tablets. At the very least, let us pick if we want it"/>
    <x v="3"/>
    <n v="36"/>
    <s v="com.whatsapp"/>
    <x v="3"/>
    <s v="402.0.0.11.101"/>
    <x v="6"/>
    <n v="0"/>
    <n v="0"/>
    <x v="0"/>
    <n v="1"/>
  </r>
  <r>
    <s v="4_975"/>
    <s v="Such a good app to keep in contact with family and friends..can share photo and video we lile with the person. but i think we need to add some feature like cloud storage to save our file and chat..so that even we change the phone..the file not lose."/>
    <x v="0"/>
    <n v="53"/>
    <s v="com.whatsapp"/>
    <x v="3"/>
    <s v="402.0.0.11.101"/>
    <x v="6"/>
    <n v="0"/>
    <n v="0"/>
    <x v="0"/>
    <n v="0"/>
  </r>
  <r>
    <s v="4_10"/>
    <s v="Pretty good overall. Some issues here and there, but easily resolved, and in not much time. Especially with the recent change for the PC app that does not require your phone to be operational to work. PS. The Google Play Review section is not a place to report your bugs, please talk about your overall experience,not your device-specific issue that came with the last update."/>
    <x v="4"/>
    <n v="2686"/>
    <s v="com.whatsapp"/>
    <x v="3"/>
    <s v="403.1.0.17.106"/>
    <x v="27"/>
    <n v="1"/>
    <n v="0"/>
    <x v="1"/>
    <n v="0"/>
  </r>
  <r>
    <s v="4_12"/>
    <s v="Here in Guatemala, it works pretty well. However, there are some things that are completely annoying. If someone is calling me via WhatsApp, I have to close every other app to find the call. In addition, the voice mail system is terrible with atrocious sound quality that I can barely understand. It's the app that everyone uses here so I'm stuck with it too."/>
    <x v="2"/>
    <n v="2052"/>
    <s v="com.whatsapp"/>
    <x v="3"/>
    <s v="403.1.0.17.106"/>
    <x v="27"/>
    <n v="1"/>
    <n v="0"/>
    <x v="0"/>
    <n v="1"/>
  </r>
  <r>
    <s v="4_16"/>
    <s v="So... overall it's not bad. But 1 thing that is a little unintuitive, that on your chest history list, all contracts are bold, so it is difficult to tell when some1 sends you a new chat. O.k. Other apps, only new chats are bold, &amp; read messages are not. This is a, bit annoying, because it always makes me think that I have a ton of new messages, &amp; then an frequently disappointed when I realize that it doesn't mean that. I know this now, but is still annoying."/>
    <x v="4"/>
    <n v="785"/>
    <s v="com.whatsapp"/>
    <x v="3"/>
    <s v="403.1.0.17.106"/>
    <x v="27"/>
    <n v="1"/>
    <n v="0"/>
    <x v="0"/>
    <n v="0"/>
  </r>
  <r>
    <s v="4_18"/>
    <s v="It worked fine for awhile but now my husband can't even download the app on his phone and when I try to call or video chat someone on the app it won't allow me to unmute. I have checked all settings in my phone and allowed video and microphone but they still can't heat me. My friend is in Europe for the next couple of years and we are still trying to figure out how I can talk to him other than through text message. Everything tells me to Uninstaller and reinstall but I'm afraid if I do it won't"/>
    <x v="3"/>
    <n v="1322"/>
    <s v="com.whatsapp"/>
    <x v="3"/>
    <s v="403.1.0.17.106"/>
    <x v="27"/>
    <n v="1"/>
    <n v="0"/>
    <x v="0"/>
    <n v="1"/>
  </r>
  <r>
    <s v="4_24"/>
    <s v="It's been great so far. But there are several glitches in the recent updates; we need the emoticons back in the pictures to be sent, I've missed that arrow that indicates ðŸ˜‰. Captions under forwarded media files are not sent with the files, they sends separately even on status updates posted. The filter to the media files shared (especially pictures) makes it look blurry.â˜¹ï¸. Backing up to cloud ðŸŒ¥ has not been that easy, especially for those with heavy chat histories. We need these get correced."/>
    <x v="0"/>
    <n v="12314"/>
    <s v="com.whatsapp"/>
    <x v="3"/>
    <s v="403.1.0.17.106"/>
    <x v="27"/>
    <n v="1"/>
    <n v="0"/>
    <x v="0"/>
    <n v="0"/>
  </r>
  <r>
    <s v="4_33"/>
    <s v="I used the app for years on my tablet (I have no smartphone, only a tablet with SIM card) with no problems. But a few days ago, the layout changed into 2 columns. I have tried going back to the older and better view, but cannot find the option. Just found out it was caused by the latest update and other people are angry as well. If this change lasts without the option to disable it, I will not continue to use the app because it is now very annoying and complicated to useØŒThere should be an optio"/>
    <x v="3"/>
    <n v="1215"/>
    <s v="com.whatsapp"/>
    <x v="3"/>
    <s v="403.1.0.17.106"/>
    <x v="27"/>
    <n v="1"/>
    <n v="0"/>
    <x v="0"/>
    <n v="1"/>
  </r>
  <r>
    <s v="4_137"/>
    <s v="Since my last update this app has started causing problems. While i update my status the gallary doesn't load photos or videos. I'm unable to opt. Filters. Also while I'm changing any setting in WhatsApp it is showing android sign instead of WhatsApp logo. Though the app is causing problem for the first time but it's still irritating. Please fix it asap."/>
    <x v="3"/>
    <n v="52"/>
    <s v="com.whatsapp"/>
    <x v="3"/>
    <s v="403.1.0.17.106"/>
    <x v="27"/>
    <n v="1"/>
    <n v="0"/>
    <x v="0"/>
    <n v="1"/>
  </r>
  <r>
    <s v="4_140"/>
    <s v="It's really great , the only thing that would really be appreciated, customizable themes ðŸ¥¹ , colored bubbles , customize the homescreen colors , to be able to see people's profile picture and mine in group chats or just chats ... or add a decent dark mode that's actually dark , not just some dark bluish stuff , that's still not dark mode ðŸ˜” ..thanks"/>
    <x v="4"/>
    <n v="521"/>
    <s v="com.whatsapp"/>
    <x v="3"/>
    <s v="403.1.0.17.106"/>
    <x v="27"/>
    <n v="1"/>
    <n v="0"/>
    <x v="0"/>
    <n v="0"/>
  </r>
  <r>
    <s v="4_152"/>
    <s v="It is essential this app must bring better privacy &amp; choice. I want to take a break from certain groups. But I don't wish to leave as this causes offence. Even if only admin knows,they WILL get offended. So I want a feature that allows to hide the groups WITHOUT notifications alerts or green symbols. I want to use it similar to Facebook where you are permitted to have breaks without leaving / unfriending. Archive is not enough . You get the green numbers. Peace &amp; freedom ,not to feel locked in."/>
    <x v="2"/>
    <n v="14"/>
    <s v="com.whatsapp"/>
    <x v="3"/>
    <s v="403.1.0.17.106"/>
    <x v="27"/>
    <n v="1"/>
    <n v="0"/>
    <x v="0"/>
    <n v="1"/>
  </r>
  <r>
    <s v="4_323"/>
    <s v="Mi app is failing. I open it and some seconds after it has opened it closes and doesn't let me work with it. I don't know what's happening. It's only in the phone. On the WhatsApp web I can use it properly. Does it has something to do with the new update."/>
    <x v="2"/>
    <n v="16"/>
    <s v="com.whatsapp"/>
    <x v="3"/>
    <s v="403.1.0.17.106"/>
    <x v="27"/>
    <n v="1"/>
    <n v="0"/>
    <x v="0"/>
    <n v="1"/>
  </r>
  <r>
    <s v="4_431"/>
    <s v="Whatsapp is a fantastic app. However, one edit that would be nice is that individuals can organise chats into folders, reminiscent of emails. The stacked up nature of the chats is nice, but once you reach 100 chats it becomes super messy. I would really appreciate it if you could make a function to sort chats into folders (only visible to us, not like communities), and allow us to label them and colour them. Thanks :)"/>
    <x v="4"/>
    <n v="65"/>
    <s v="com.whatsapp"/>
    <x v="3"/>
    <s v="403.1.0.17.106"/>
    <x v="27"/>
    <n v="1"/>
    <n v="0"/>
    <x v="0"/>
    <n v="0"/>
  </r>
  <r>
    <s v="4_437"/>
    <s v="Recent updates have been the app Pathetic than ever. The backup doesn't start at 2 am though the settings tell it is supposed to. When you minimize the video call window, my end camera just freezes showing video paused at the other end. What the hell is wrong with you meta developer ðŸ˜­"/>
    <x v="3"/>
    <n v="159"/>
    <s v="com.whatsapp"/>
    <x v="3"/>
    <s v="403.1.0.17.106"/>
    <x v="27"/>
    <n v="1"/>
    <n v="0"/>
    <x v="0"/>
    <n v="1"/>
  </r>
  <r>
    <s v="4_444"/>
    <s v="WA used to very good in receiving messages because I used to hear it but now I have my volume all the way and I can't hear nothing when I'm receiving a message and let me remind you I HAVE ALL THE VOLUME UP which ever since the update WA IT'S NOT THE SAME and that's disappointing for all of who use this app I really would like for you help it's not only me with the problem of WA it's various people who would like this app to be fixed. Thank you"/>
    <x v="1"/>
    <n v="49"/>
    <s v="com.whatsapp"/>
    <x v="3"/>
    <s v="403.1.0.17.106"/>
    <x v="27"/>
    <n v="1"/>
    <n v="0"/>
    <x v="0"/>
    <n v="0"/>
  </r>
  <r>
    <s v="4_461"/>
    <s v="I wanna join beta program but it's full ðŸ™‚ And some features doesn't work properly like, After answering the video/audio call leaving it in background and reopen the application, it doesn't send audio and video to the opposite person we talk to Please fix it. And lastly I wanna join the beta program for reviewing and testing the new features in WhatsApp Thank you...!!"/>
    <x v="1"/>
    <n v="46"/>
    <s v="com.whatsapp"/>
    <x v="3"/>
    <s v="403.1.0.17.106"/>
    <x v="27"/>
    <n v="1"/>
    <n v="0"/>
    <x v="0"/>
    <n v="0"/>
  </r>
  <r>
    <s v="4_482"/>
    <s v="Team, for some reason I had to reinstall my WhatsApp by uninstalling. After uninstalling, all the data which I have downloaded (media files) got deleted from my phone internal storage. Why did my phone internal storage data of WhatsApp got deleted, I have many photos, pdf docs and links which are all erased. Please help me to recover the data."/>
    <x v="3"/>
    <n v="51"/>
    <s v="com.whatsapp"/>
    <x v="3"/>
    <s v="403.1.0.17.106"/>
    <x v="27"/>
    <n v="1"/>
    <n v="0"/>
    <x v="0"/>
    <n v="1"/>
  </r>
  <r>
    <s v="4_483"/>
    <s v="I have few requests here....recently could not send more than one file as document...that's problematic. And Please bring back that show NOTIFICATIONS even after MUTE option for chats. Pease Put a toggle button for the dark theme at a convenient place on the app. Rest is smooth."/>
    <x v="1"/>
    <n v="42"/>
    <s v="com.whatsapp"/>
    <x v="3"/>
    <s v="403.1.0.17.106"/>
    <x v="27"/>
    <n v="1"/>
    <n v="0"/>
    <x v="0"/>
    <n v="0"/>
  </r>
  <r>
    <s v="4_502"/>
    <s v="This is a great app. I see it as better than the built-in phone calling feature as with just Wifi one can make cheap overseas calls. But, I have a bug/glitch report: sometimes when Whatsapp is opened and i unlock my phone, the chat would show in messages from some time ago instead of the lastest messages at the bottom of the list of messages. Update 2023-04-26: Pls add the feature of letting me edit the messages I sent."/>
    <x v="0"/>
    <n v="5216"/>
    <s v="com.whatsapp"/>
    <x v="3"/>
    <s v="403.1.0.17.106"/>
    <x v="27"/>
    <n v="1"/>
    <n v="0"/>
    <x v="1"/>
    <n v="0"/>
  </r>
  <r>
    <s v="4_508"/>
    <s v="Latest version is rubbish and loses all your typed text if an image is subsequently added to a message. Also now has occasional issues with sending and picking up messages too. Still ZERO granularity with chat backups meaning you either have to backup *all* chats or none. This results in taking backups of random, unwanted chats like ones for kid's Scouts &amp; football, neighbourhood watch etc."/>
    <x v="2"/>
    <n v="207"/>
    <s v="com.whatsapp"/>
    <x v="3"/>
    <s v="403.1.0.17.106"/>
    <x v="27"/>
    <n v="1"/>
    <n v="0"/>
    <x v="0"/>
    <n v="1"/>
  </r>
  <r>
    <s v="4_516"/>
    <s v="I love the app but it's really frustrating that continuous playback of consecutive voice messages isn't working for me anymore, soooo annoying! Doesn't anyone know how to fix that, please? ðŸ™ðŸ» Android 12 SKQ1"/>
    <x v="4"/>
    <n v="16"/>
    <s v="com.whatsapp"/>
    <x v="3"/>
    <s v="403.1.0.17.106"/>
    <x v="27"/>
    <n v="1"/>
    <n v="0"/>
    <x v="0"/>
    <n v="0"/>
  </r>
  <r>
    <s v="4_606"/>
    <s v="The recent update is totally horrible. People using a tablet like me cannot use it properly. The split is useless. Earlier the usage was much more convenient and the there is no slide to reply option. Please fix this. This is becoming extremely difficult to use what's app now."/>
    <x v="3"/>
    <n v="14"/>
    <s v="com.whatsapp"/>
    <x v="3"/>
    <s v="403.1.0.17.106"/>
    <x v="27"/>
    <n v="1"/>
    <n v="0"/>
    <x v="0"/>
    <n v="1"/>
  </r>
  <r>
    <s v="4_642"/>
    <s v="It was a good one until they started to incorporate ads every now and then. I understand it's for commercial reasons but it's on the wrong platform where fast communication take place. I'd recommend you restore the previous one where no ads took place. Kindly"/>
    <x v="2"/>
    <n v="77"/>
    <s v="com.whatsapp"/>
    <x v="3"/>
    <s v="403.1.0.17.106"/>
    <x v="27"/>
    <n v="1"/>
    <n v="0"/>
    <x v="3"/>
    <n v="1"/>
  </r>
  <r>
    <s v="4_653"/>
    <s v="Since the last couple of days, I've been facing this issue. Whatsapp is allowing me to share multiple images as a doc, but when we select images, it shows only one image in the Preview before sending. What's going on!! Please fix it asap. Thanks"/>
    <x v="3"/>
    <n v="59"/>
    <s v="com.whatsapp"/>
    <x v="3"/>
    <s v="403.1.0.17.106"/>
    <x v="27"/>
    <n v="1"/>
    <n v="0"/>
    <x v="0"/>
    <n v="1"/>
  </r>
  <r>
    <s v="4_672"/>
    <s v="The split view feature makes the experience horrible on tablets, it'd be a lot better if we had the option either use it or not, the app is great has minor bugs but they're not really bothersome, but please fix the split view feature."/>
    <x v="3"/>
    <n v="14"/>
    <s v="com.whatsapp"/>
    <x v="3"/>
    <s v="403.1.0.17.106"/>
    <x v="27"/>
    <n v="1"/>
    <n v="0"/>
    <x v="1"/>
    <n v="1"/>
  </r>
  <r>
    <s v="4_688"/>
    <s v="App is great But here's some bugs I experienced on my low end phone The image filter malfunctions, most of the time it doesn't respond Also can you implement some sort of caching of stickers and list of contacts on first load so subsequent loading will be fast On my phone opening stickers and selecting contact to send something to takes quite some time Overall great app I wish to be part of the development team one day â˜ºï¸"/>
    <x v="4"/>
    <n v="35"/>
    <s v="com.whatsapp"/>
    <x v="3"/>
    <s v="403.1.0.17.106"/>
    <x v="27"/>
    <n v="1"/>
    <n v="0"/>
    <x v="1"/>
    <n v="0"/>
  </r>
  <r>
    <s v="4_691"/>
    <s v="I like whatsapp but I gave 1 star because of split screen feature. Please give us the option to remove and enable split screen feature at any time. It has been quite annoying to see all the contact names and to whom I'm messaging because it's very hard to use and I could accidentally on a contact and loose my message. Please remove the split screen feature or give us the option to remove and enable it. Thank you"/>
    <x v="3"/>
    <n v="4"/>
    <s v="com.whatsapp"/>
    <x v="3"/>
    <s v="403.1.0.17.106"/>
    <x v="27"/>
    <n v="1"/>
    <n v="0"/>
    <x v="0"/>
    <n v="1"/>
  </r>
  <r>
    <s v="4_696"/>
    <s v="It was working fine since 3 to 4 years but recently from some day it's showing account blocked due to spam. Already mailed to WhatsApp but no response received regarding the issue. Several times I'm facing the same problems but no one from the team WhatsApp bother to help me. It's very unexpected happens from a big co like WhatsApp. Please resolve my problem it's a request. Thank you"/>
    <x v="3"/>
    <n v="45"/>
    <s v="com.whatsapp"/>
    <x v="3"/>
    <s v="403.1.0.17.106"/>
    <x v="27"/>
    <n v="1"/>
    <n v="0"/>
    <x v="0"/>
    <n v="1"/>
  </r>
  <r>
    <s v="4_702"/>
    <s v="I am constantly contacting the whatsapp team asking them to resolve my issues but to no avail. The app is constantly crashing in my phone. I have tried every viable solution offered to me by the team but it is just not working. Everyday I have to uninstall and reinstall the app. What is the permanent solution? I use an android phone, there is ample storage, i regularly clear cache memory."/>
    <x v="2"/>
    <n v="75"/>
    <s v="com.whatsapp"/>
    <x v="3"/>
    <s v="403.1.0.17.106"/>
    <x v="27"/>
    <n v="1"/>
    <n v="0"/>
    <x v="2"/>
    <n v="1"/>
  </r>
  <r>
    <s v="4_711"/>
    <s v="Camera says file format not compatible or something so I can't send pictures. Pictures from gallery also refuse to send. And now after I just updated, the drawing tool is inaccurate and goes above where you draw with your finger. And the camera and gallery issues are still there. Please fix, needed for university ASAP Update: now it doesn't let me change my profile picture after updating ðŸ˜ ðŸ˜‘ I'm on android - FIX IT PLS Update 3 May 2023 - been months still can't send pics ðŸ˜”"/>
    <x v="3"/>
    <n v="110"/>
    <s v="com.whatsapp"/>
    <x v="3"/>
    <s v="403.1.0.17.106"/>
    <x v="27"/>
    <n v="1"/>
    <n v="0"/>
    <x v="0"/>
    <n v="1"/>
  </r>
  <r>
    <s v="4_726"/>
    <s v="The split is horrible and terrible. The developers can do better than this. If the developers are trying to switch to this terrible split format but trying to use those using tablet to undertake their survey then they have their response, THIS SPLIT FORMAT OR STYLE OF MESSENGER IS TERRIBLE. It breach the privacy of the users especially when in the public. Everyone closer to you has to chance upon your OPEN chats. It is totally a NO for me.. Do something about it.."/>
    <x v="3"/>
    <n v="2"/>
    <s v="com.whatsapp"/>
    <x v="3"/>
    <s v="403.1.0.17.106"/>
    <x v="27"/>
    <n v="1"/>
    <n v="0"/>
    <x v="0"/>
    <n v="1"/>
  </r>
  <r>
    <s v="4_727"/>
    <s v="Whatsapp doesn't work properly with samsung galaxy note 10 lite for a long time. Notification sometimes works, but sometimes not. I miss so much messages from people. I already check all the possibilities, including allow background data and background activity. Please fix."/>
    <x v="3"/>
    <n v="45"/>
    <s v="com.whatsapp"/>
    <x v="3"/>
    <s v="403.1.0.17.106"/>
    <x v="27"/>
    <n v="1"/>
    <n v="0"/>
    <x v="0"/>
    <n v="1"/>
  </r>
  <r>
    <s v="4_733"/>
    <s v="This program sucks. It won't let me restore my chats on my new phone. it NEVER ask if I would like to restore on the install and after it's installed there is no option to restore. TERRIBLE APP. Finally after installing and installing several times it asked if I want to restore from my backup, when I say yes and select the backup (that it obviously sees) it says it can't restore the backup. It's obvious this app is part of facebook because it's just as bad of an app."/>
    <x v="3"/>
    <n v="52"/>
    <s v="com.whatsapp"/>
    <x v="3"/>
    <s v="403.1.0.17.106"/>
    <x v="27"/>
    <n v="1"/>
    <n v="0"/>
    <x v="0"/>
    <n v="1"/>
  </r>
  <r>
    <s v="4_740"/>
    <s v="The last update which added split screen feature is way too bad. It was better when it was full screen. WhatsApp please remove the split screen feature. I am totally fed of it, as soon as possible. Hate this new feature.."/>
    <x v="3"/>
    <n v="17"/>
    <s v="com.whatsapp"/>
    <x v="3"/>
    <s v="403.1.0.17.106"/>
    <x v="27"/>
    <n v="1"/>
    <n v="0"/>
    <x v="0"/>
    <n v="1"/>
  </r>
  <r>
    <s v="4_758"/>
    <s v="Google drive backup option is very bad, it doesn't work properly, after some time the percentage is automatically stopped and it is not working again, it increases from 100 to 200 mb.I am putting it in backup again to 100 mb and then closing it again and doing it again 100-200 mb more like this I have done it 20 times so far, but the backup is 90%, My head is hot with anger. ðŸ˜¡ðŸ˜¡ðŸ˜¡ðŸ˜¡ðŸ˜¡"/>
    <x v="3"/>
    <n v="141"/>
    <s v="com.whatsapp"/>
    <x v="3"/>
    <s v="403.1.0.17.106"/>
    <x v="27"/>
    <n v="1"/>
    <n v="0"/>
    <x v="0"/>
    <n v="1"/>
  </r>
  <r>
    <s v="4_770"/>
    <s v="The &quot;Use high priority notification&quot; its mulfunctioning or either not working. When you select not to preview notifications at the top of the screen the option will work for a day, the following day it will default back. I've contacted customer care still no assistance."/>
    <x v="1"/>
    <n v="40"/>
    <s v="com.whatsapp"/>
    <x v="3"/>
    <s v="403.1.0.17.106"/>
    <x v="27"/>
    <n v="1"/>
    <n v="0"/>
    <x v="0"/>
    <n v="0"/>
  </r>
  <r>
    <s v="4_779"/>
    <s v="I sent a YouTube link to a friend (portrait video) of a guy singing in Italian at a pizza restaurant. When I clicked on the rendered preview, WhatsApp not only filled my screen with this clip but also superimposed a large black rectangle on the centre of the fullscreen video. You could only see the bottom third unless you clicked the screen to make it go away. Then it minimised to PIP video mode. WhatsApp should be renamed WTFapp."/>
    <x v="3"/>
    <n v="319"/>
    <s v="com.whatsapp"/>
    <x v="3"/>
    <s v="403.1.0.17.106"/>
    <x v="27"/>
    <n v="1"/>
    <n v="0"/>
    <x v="0"/>
    <n v="1"/>
  </r>
  <r>
    <s v="4_790"/>
    <s v="Worst update ever on the note of multiple selection of documents, that gives very negative program which selected as multiple and sending as one on one, need to improve on multiple selection mode for mainly documents category, every time need Select one bye one, if you guyss are free ,we are not like that strictly you need to update every category programs."/>
    <x v="3"/>
    <n v="42"/>
    <s v="com.whatsapp"/>
    <x v="3"/>
    <s v="403.1.0.17.106"/>
    <x v="27"/>
    <n v="1"/>
    <n v="0"/>
    <x v="0"/>
    <n v="1"/>
  </r>
  <r>
    <s v="4_791"/>
    <s v="I downloaded the app yesterday and I was shocked to see the had changed to split screen, the split screen is making it hard to read. I'd love if the layout can be changed to its original form"/>
    <x v="3"/>
    <n v="2"/>
    <s v="com.whatsapp"/>
    <x v="3"/>
    <s v="403.1.0.17.106"/>
    <x v="27"/>
    <n v="1"/>
    <n v="0"/>
    <x v="0"/>
    <n v="1"/>
  </r>
  <r>
    <s v="4_797"/>
    <s v="i was transfer my WhatsApp Data from IOS (iphone 13 pro Max) to Android 12 via transfer tool (Tenor share) total data is successfully transferred, but i am facing a backup issue. when i am click for backup, after 15% of backup the WhatsApp application is going to restart and percentage start again from zero. Please fix this issue ASAP. Now i am using WhatsApp without backup. Thank you."/>
    <x v="0"/>
    <n v="57"/>
    <s v="com.whatsapp"/>
    <x v="3"/>
    <s v="403.1.0.17.106"/>
    <x v="27"/>
    <n v="1"/>
    <n v="0"/>
    <x v="0"/>
    <n v="0"/>
  </r>
  <r>
    <s v="4_799"/>
    <s v="Recently anybody who tries to facetime me on whatsapp cannot hear me properly, apparently I sound like a robot. Looked into all settings, everything is as it should be but it will not correct itself. This has happened since the last update 3 or 4 days ago. Very irritating as I use it daily to speak to family abroad."/>
    <x v="1"/>
    <n v="45"/>
    <s v="com.whatsapp"/>
    <x v="3"/>
    <s v="403.1.0.17.106"/>
    <x v="27"/>
    <n v="1"/>
    <n v="0"/>
    <x v="0"/>
    <n v="0"/>
  </r>
  <r>
    <s v="4_805"/>
    <s v="Decent and It's getting better but still far behind a app like telegram in terms of features , no games , no apps built in , no programmable bots , no chat groups , no feed only groups , telegram just does it all better .. take note meta âœŒï¸ Trying to create a avitar doesn't work once you choose a skin tone it freezes and won't continue"/>
    <x v="4"/>
    <n v="29"/>
    <s v="com.whatsapp"/>
    <x v="3"/>
    <s v="403.1.0.17.106"/>
    <x v="27"/>
    <n v="1"/>
    <n v="0"/>
    <x v="0"/>
    <n v="0"/>
  </r>
  <r>
    <s v="4_818"/>
    <s v="My experience hmmmmm let me get right to the point in the advertisements, description, and the details of Whatsapp on multiple platforms it portrays the app as if you they assign you a second phone number. I need a second phone number for business calls only but when I downloaded this application it asked for my phone number and wouldn't let me use the app any other way. maybe your marketing department didn't get the memo. To everyone thid is not an app like TextNow you don't get a new number."/>
    <x v="3"/>
    <n v="4"/>
    <s v="com.whatsapp"/>
    <x v="3"/>
    <s v="403.1.0.17.106"/>
    <x v="27"/>
    <n v="1"/>
    <n v="0"/>
    <x v="0"/>
    <n v="1"/>
  </r>
  <r>
    <s v="4_834"/>
    <s v="The mobile app has been screw-y lately. I can't see the proper view count on my stories and many profile pictures just don't show up. I updated the app, force stopped it, and checked on PC, and the problems are non-existent there"/>
    <x v="2"/>
    <n v="48"/>
    <s v="com.whatsapp"/>
    <x v="3"/>
    <s v="403.1.0.17.106"/>
    <x v="27"/>
    <n v="1"/>
    <n v="0"/>
    <x v="0"/>
    <n v="1"/>
  </r>
  <r>
    <s v="4_836"/>
    <s v="New update!! New theme is very hard to use, directing messages, dÄ±recting multiple images to someone at the same time, labels on whatsapp business or short cuts none of them are working now. It has to be fixed."/>
    <x v="2"/>
    <n v="44"/>
    <s v="com.whatsapp"/>
    <x v="3"/>
    <s v="403.1.0.17.106"/>
    <x v="27"/>
    <n v="1"/>
    <n v="0"/>
    <x v="0"/>
    <n v="1"/>
  </r>
  <r>
    <s v="4_842"/>
    <s v="Lot of spam calls and spyware call. It is unsafe to use. Now a days I am getting 3 - 4 spam calls everyday. There is no way to control that. There should be an option to avoid calls and messages from unsaved phone numbers. They don't take feedback very well"/>
    <x v="3"/>
    <n v="19"/>
    <s v="com.whatsapp"/>
    <x v="3"/>
    <s v="403.1.0.17.106"/>
    <x v="27"/>
    <n v="1"/>
    <n v="0"/>
    <x v="0"/>
    <n v="1"/>
  </r>
  <r>
    <s v="4_849"/>
    <s v="Hey, We are unable to send photos as a document more than one, We can send one photo as a document. If we select more than one photo we can't. This is happening in version 2.23.7.80 only. Request to revert back and give a good one."/>
    <x v="4"/>
    <n v="61"/>
    <s v="com.whatsapp"/>
    <x v="3"/>
    <s v="403.1.0.17.106"/>
    <x v="27"/>
    <n v="1"/>
    <n v="0"/>
    <x v="0"/>
    <n v="0"/>
  </r>
  <r>
    <s v="4_864"/>
    <s v="OK so the new feature that had arrived in WhatsApp of making yourself as an avatar is nice and all but it is not functioning correctly at all like after i choose colour nothing is there, blank space it's like it is trying to proceed but is not functioning. I have my network in full speed attract reopen the app again and again and use this amazing feature part I am not able somehow. I just hope you can fix this problem of mine as soon as possible. I am not able to use Avatar feature."/>
    <x v="3"/>
    <n v="21"/>
    <s v="com.whatsapp"/>
    <x v="3"/>
    <s v="403.1.0.17.106"/>
    <x v="27"/>
    <n v="1"/>
    <n v="0"/>
    <x v="0"/>
    <n v="1"/>
  </r>
  <r>
    <s v="4_869"/>
    <s v="I'm using WhatsApp for several years, to stay connected with my family and friends. My account got logged out multiple times and now it is banned. I believe that there has been a misunderstanding or an error, and I would like to appeal this decision. I've been sending mails to WhatsApp support from past few days, there is no reply. The account is getting logged out without any proper reason. Please provide access back ASAP."/>
    <x v="3"/>
    <n v="76"/>
    <s v="com.whatsapp"/>
    <x v="3"/>
    <s v="403.1.0.17.106"/>
    <x v="27"/>
    <n v="1"/>
    <n v="0"/>
    <x v="0"/>
    <n v="1"/>
  </r>
  <r>
    <s v="4_870"/>
    <s v="The new layout of split screen is just horrible it has made the entire user interface a whole lot worse and is causing a lot of navigation issues, so developers please fix it back to the original one."/>
    <x v="3"/>
    <n v="3"/>
    <s v="com.whatsapp"/>
    <x v="3"/>
    <s v="403.1.0.17.106"/>
    <x v="27"/>
    <n v="1"/>
    <n v="0"/>
    <x v="0"/>
    <n v="1"/>
  </r>
  <r>
    <s v="4_880"/>
    <s v="This last update is making more negative changes than positive as a tablet user. The split screen is very difficult to navigate and the thin column is not quite reliable. Requesting to fix this issue which is a problem to thousands of users."/>
    <x v="4"/>
    <n v="9"/>
    <s v="com.whatsapp"/>
    <x v="3"/>
    <s v="403.1.0.17.106"/>
    <x v="27"/>
    <n v="1"/>
    <n v="0"/>
    <x v="0"/>
    <n v="0"/>
  </r>
  <r>
    <s v="4_888"/>
    <s v="I don't know what's the actual problem as I have a good internet connection and a reliable connectivity but I don't understand whenever I try to send pictures or videos to anyone of my contacts or share media on my WhatsApp status it all gets blurred and the media quality becomes redicule type of low. Help me out of this problem please."/>
    <x v="2"/>
    <n v="0"/>
    <s v="com.whatsapp"/>
    <x v="3"/>
    <s v="403.1.0.17.106"/>
    <x v="27"/>
    <n v="1"/>
    <n v="0"/>
    <x v="0"/>
    <n v="1"/>
  </r>
  <r>
    <s v="4_892"/>
    <s v="Very happy with this app. Thank you. One thing, can you pls upgrade the software to have an extra tab on top next to chats, &quot;Groups&quot;. To have such a tab would be great to separate your chats and &quot;GROUP CHATS&quot;. It will be more organised. Easier to find what you looking for. Can you pls give it a thought? Would like to hear from you. Thank you. ðŸ™"/>
    <x v="0"/>
    <n v="8"/>
    <s v="com.whatsapp"/>
    <x v="3"/>
    <s v="403.1.0.17.106"/>
    <x v="27"/>
    <n v="1"/>
    <n v="0"/>
    <x v="0"/>
    <n v="0"/>
  </r>
  <r>
    <s v="4_948"/>
    <s v="KEEP IN TOUCH FOR FREE WHEN YOU OR SOMEONE YOU KNOW TRAVELS THE WORLD. I absolutely LOVE this app! I can keep in touch with my sister by text and phone calls during her world travels, and it's completely FREE!!! Try it, and you'll love it, too. ðŸ’ž"/>
    <x v="0"/>
    <n v="46"/>
    <s v="com.whatsapp"/>
    <x v="3"/>
    <s v="403.1.0.17.106"/>
    <x v="27"/>
    <n v="1"/>
    <n v="0"/>
    <x v="0"/>
    <n v="0"/>
  </r>
  <r>
    <s v="4_961"/>
    <s v="The update what you have made for tablets is very disgusting. This is like using the app in chrome or on laptop or computer. Please fix this very soon. This update is not good what you have made. It is like the split screen view. Please fix this as soon as possible. Thank you"/>
    <x v="1"/>
    <n v="5"/>
    <s v="com.whatsapp"/>
    <x v="3"/>
    <s v="403.1.0.17.106"/>
    <x v="27"/>
    <n v="1"/>
    <n v="0"/>
    <x v="0"/>
    <n v="0"/>
  </r>
  <r>
    <s v="4_980"/>
    <s v="Update for tablet is awful. The default split screen view is absolutely horrific to view, there should be an option to enable/disable this feature. Please revert back to previous!!!!"/>
    <x v="3"/>
    <n v="14"/>
    <s v="com.whatsapp"/>
    <x v="3"/>
    <s v="403.1.0.17.106"/>
    <x v="27"/>
    <n v="1"/>
    <n v="0"/>
    <x v="0"/>
    <n v="1"/>
  </r>
  <r>
    <s v="4_981"/>
    <s v="In this new update, i can't send multiple documents at once. After selecting multiple documents, at the time of sending, only one file is displaying to send. Please fix this bug as soon as possible..."/>
    <x v="3"/>
    <n v="48"/>
    <s v="com.whatsapp"/>
    <x v="3"/>
    <s v="403.1.0.17.106"/>
    <x v="27"/>
    <n v="1"/>
    <n v="0"/>
    <x v="1"/>
    <n v="1"/>
  </r>
  <r>
    <s v="4_988"/>
    <s v="Dear sir, My request is that whenever we post a story on Instagram or Facebook, there is an edit option and there is an option to add music, it should be in WhatsApp or change the sound of a video and apply music from WhatsApp itself. so be it because i think a lot of people want it."/>
    <x v="4"/>
    <n v="32"/>
    <s v="com.whatsapp"/>
    <x v="3"/>
    <s v="403.1.0.17.106"/>
    <x v="27"/>
    <n v="1"/>
    <n v="0"/>
    <x v="0"/>
    <n v="0"/>
  </r>
  <r>
    <s v="4_9"/>
    <s v="Great app - A few things worth mentioning... You guys introduced a bug when sending a Photo, GIF or Video. Whatever text I start typing, dissapears when I go to select a Photo, GIF or Video to attach. This bug was not there before and it is a nuisance. Unsure if it would be possible add a feature to edit messages, instead of having to delete and resend them when one notices typos. When sending media, give an option in settings to send original Photo, GIF or Video instead of reducing quality"/>
    <x v="4"/>
    <n v="2024"/>
    <s v="com.whatsapp"/>
    <x v="3"/>
    <s v="404.0.0.14.115"/>
    <x v="28"/>
    <n v="0"/>
    <n v="0"/>
    <x v="1"/>
    <n v="0"/>
  </r>
  <r>
    <s v="4_38"/>
    <s v="hello whatsapp team! my experience with your app was really great so far not until when i experienced problems and glitches in whatsapp picture-in-picture. whenever i am in a video call with someone and i try to minimize it, the icon glitches and blinks a lot of times and i can't even move it around until it stops blinking but it takes almost a minute to be functional the way it used to. i am looking forward for this issue to be fixed and thank you!"/>
    <x v="3"/>
    <n v="865"/>
    <s v="com.whatsapp"/>
    <x v="3"/>
    <s v="404.0.0.14.115"/>
    <x v="28"/>
    <n v="0"/>
    <n v="0"/>
    <x v="0"/>
    <n v="1"/>
  </r>
  <r>
    <s v="4_42"/>
    <s v="The app is overall amazing for communication, and it's very easy to use as well. I don't really have any issue with it, but there is this new update in tablets, where you get a split screen view. I do not really like it, and not only that, it has minimised the space as well. Nor could you revert it back since it's an update. I wish that they could work it back to the way it was, because there are many people like me, who do not really like it....hopefully whatsapp would do something about it."/>
    <x v="4"/>
    <n v="1103"/>
    <s v="com.whatsapp"/>
    <x v="3"/>
    <s v="404.0.0.14.115"/>
    <x v="28"/>
    <n v="0"/>
    <n v="0"/>
    <x v="0"/>
    <n v="0"/>
  </r>
  <r>
    <s v="4_44"/>
    <s v="I'm very satisfied with this application all this years of using. However, recently the software has changed the format of its display. The display has gone 2 columns and making the view to be small. This was done to phones and tablet folds. It's annoying. I bought Samsung fold to have a bigger display not to be squinting my eyes on ridiculously small writing,it's even smaller than ordinary phones. Preset it back to original display. Thanks."/>
    <x v="3"/>
    <n v="743"/>
    <s v="com.whatsapp"/>
    <x v="3"/>
    <s v="404.0.0.14.115"/>
    <x v="28"/>
    <n v="0"/>
    <n v="0"/>
    <x v="0"/>
    <n v="1"/>
  </r>
  <r>
    <s v="4_75"/>
    <s v="Of course WA is great to use... if you can actually get to use it. My previous phone's screen died. So when I tried to migrate my account to the new phone, WA sent a verification code to my previous phone. You can see my problem... Then, when I try to contact support, it keeps giving me stupid options, of which none cover my issue and that seems to be the end of the line. I can't get a message sent, because the next step is to send a screenshot when the problem is not on the new phone! Idiotic!"/>
    <x v="3"/>
    <n v="9634"/>
    <s v="com.whatsapp"/>
    <x v="3"/>
    <s v="404.0.0.14.115"/>
    <x v="28"/>
    <n v="0"/>
    <n v="0"/>
    <x v="0"/>
    <n v="1"/>
  </r>
  <r>
    <s v="4_138"/>
    <s v="Please provide an option to view data on when you viewed a recieved message. Much like the sender can. The sent time, delivered time, and the viewed time. All three are very important factors to know your impact on the sender and recipient you are interacting with. Yes you can make note metally or otherwise of when you viewed it, yet a log would be useful, as otherwise would be quite a task. Also, please include supports for Google Chromecast. Video calls on my TV using my phone cameraðŸ‘"/>
    <x v="4"/>
    <n v="1076"/>
    <s v="com.whatsapp"/>
    <x v="3"/>
    <s v="404.0.0.14.115"/>
    <x v="28"/>
    <n v="0"/>
    <n v="0"/>
    <x v="0"/>
    <n v="0"/>
  </r>
  <r>
    <s v="4_202"/>
    <s v="The new feature that changes my emoji icon to stickers when I type certain phrases is irritating. I keep accidentally sending stickers to people and there is now way to disable this &quot;feature&quot;. I would also like an option to be able to disable Whatsapp calling. My review would be 4 stars otherwise"/>
    <x v="2"/>
    <n v="37"/>
    <s v="com.whatsapp"/>
    <x v="3"/>
    <s v="404.0.0.14.115"/>
    <x v="28"/>
    <n v="0"/>
    <n v="0"/>
    <x v="0"/>
    <n v="1"/>
  </r>
  <r>
    <s v="4_333"/>
    <s v="the split screen is annoying , i even had my kids beaten coz i thought they had something to do with my tablet screen splitting, i think its best to give people options and don't just force such on people without being able to choose. it's our electronics so we buy bigger screens so we can have a proper view and now we are forced to use something we don't like. please remove the split screens, it's a complete disaster and it's annoying some of us who don't need it."/>
    <x v="3"/>
    <n v="38"/>
    <s v="com.whatsapp"/>
    <x v="3"/>
    <s v="404.0.0.14.115"/>
    <x v="28"/>
    <n v="0"/>
    <n v="0"/>
    <x v="0"/>
    <n v="1"/>
  </r>
  <r>
    <s v="4_358"/>
    <s v="Since past few days I am not able to send multiple documents at a time. I select multiple documents to share but when I send it, only one document is being sent. WhatsApp ruined its own user experience by the latest update! I would like to see a positive response from WhatsApp and I shall wait WhatsApp to fix this issue as soon as possible. Thank you."/>
    <x v="3"/>
    <n v="176"/>
    <s v="com.whatsapp"/>
    <x v="3"/>
    <s v="404.0.0.14.115"/>
    <x v="28"/>
    <n v="0"/>
    <n v="0"/>
    <x v="0"/>
    <n v="1"/>
  </r>
  <r>
    <s v="4_381"/>
    <s v="Great app, very useful but... Please resolve the issue where the backup don't run in the background on the set time. It always wants to run when I need to use the app. Very annoying!!!"/>
    <x v="2"/>
    <n v="4"/>
    <s v="com.whatsapp"/>
    <x v="3"/>
    <s v="404.0.0.14.115"/>
    <x v="28"/>
    <n v="0"/>
    <n v="0"/>
    <x v="0"/>
    <n v="1"/>
  </r>
  <r>
    <s v="4_408"/>
    <s v="What happened after last update??? I can no longer write a message and attach a gallery picture or photo? Worked yesterday doesnt work today! I typed out a whole message and then went to gallery to attach photo like I have always done and hey presto my message disappeared and it only sent the photo. And to add insult to injury it didn't even save it as a draft. Just gone. Why would you do an update that does that?????. FIX IT NOW. OR I WILL UNINSTALL WHATSAPP."/>
    <x v="3"/>
    <n v="142"/>
    <s v="com.whatsapp"/>
    <x v="3"/>
    <s v="404.0.0.14.115"/>
    <x v="28"/>
    <n v="0"/>
    <n v="0"/>
    <x v="0"/>
    <n v="1"/>
  </r>
  <r>
    <s v="4_505"/>
    <s v="The latest revamption of navigation bar to bottom is not user friendly at all. I dont understand who the hell is UX head of whatsapp. Nonsense person doesnt even understand the concept of user experience and user friendly apps. The latest revamption is not user friendly at all. Ask your UX designers to do some research before implementing their pathetic ideas publically."/>
    <x v="3"/>
    <n v="33"/>
    <s v="com.whatsapp"/>
    <x v="3"/>
    <s v="404.0.0.14.115"/>
    <x v="28"/>
    <n v="0"/>
    <n v="0"/>
    <x v="0"/>
    <n v="1"/>
  </r>
  <r>
    <s v="4_511"/>
    <s v="Stopped working on my phone as soon as I set up my tablet. Both are Samsung, and it automatically loaded WhatsApp when I downloaded my Samsung account to my tablet, but now it won't work on my phone at all. Help centre was useless and stated the problem was resolved as soon as they gave useless advice!! I have uninstalled the app and reinstalled again, but still the same issue. Now just using messenger instead as WhatsApp is useless."/>
    <x v="3"/>
    <n v="23"/>
    <s v="com.whatsapp"/>
    <x v="3"/>
    <s v="404.0.0.14.115"/>
    <x v="28"/>
    <n v="0"/>
    <n v="0"/>
    <x v="0"/>
    <n v="1"/>
  </r>
  <r>
    <s v="4_592"/>
    <s v="There's too many glitches with every upgrade. Overlapping audio while viewing statuses, the constant &quot;reconnecting &quot; during video calls and audio calls, the fact that GB users can even communicate with normal Whatsapp users. It used to be fun and easy to use but now there's just too much clutter Zuckerberg if I CATCH YOU?"/>
    <x v="2"/>
    <n v="85"/>
    <s v="com.whatsapp"/>
    <x v="3"/>
    <s v="404.0.0.14.115"/>
    <x v="28"/>
    <n v="0"/>
    <n v="0"/>
    <x v="0"/>
    <n v="1"/>
  </r>
  <r>
    <s v="4_605"/>
    <s v="The texting works fine but I can't download any images or listen to any audio. All I get is Download Unable to Complete. Tried restarting the app, clearing the cache, making sure it is the latest version, etc. Kind of makes the app nothing better than SMS."/>
    <x v="1"/>
    <n v="83"/>
    <s v="com.whatsapp"/>
    <x v="3"/>
    <s v="404.0.0.14.115"/>
    <x v="28"/>
    <n v="0"/>
    <n v="0"/>
    <x v="0"/>
    <n v="0"/>
  </r>
  <r>
    <s v="4_612"/>
    <s v="Hello! I've been using WhatsApp for a while now and I have had no problems with WhatsApp. You guys make some good updates with good features! I just have a recommendation though. I wouldn't mind if we had an option to decide who should see each of our status. For instance, I posted a few things on my status. But, I don't want certain persons to see the second thing or at least 2 out of the 10 things I posted on my status (for instance). I really hope you can do this. Thank you!"/>
    <x v="0"/>
    <n v="17"/>
    <s v="com.whatsapp"/>
    <x v="3"/>
    <s v="404.0.0.14.115"/>
    <x v="28"/>
    <n v="0"/>
    <n v="0"/>
    <x v="0"/>
    <n v="0"/>
  </r>
  <r>
    <s v="4_659"/>
    <s v="It is lacking in a lot of ways.when i want to back up my messages it is taking forever and every time when I cancel the backup in the middle of the process and restart it extra 30 to 40 mb id added to the backup and when the backup is done until 99% it takes forever to complete that one percent. Whatsapp fix this please."/>
    <x v="3"/>
    <n v="17"/>
    <s v="com.whatsapp"/>
    <x v="3"/>
    <s v="404.0.0.14.115"/>
    <x v="28"/>
    <n v="0"/>
    <n v="0"/>
    <x v="0"/>
    <n v="1"/>
  </r>
  <r>
    <s v="4_667"/>
    <s v="This is where Telegram app is way better &amp; more reliable! This app now don't recognize most of my numbers like I didn't save them at all! Only shows the numbers. These affected all my favorite contacts, etc. The app is now asking me to allow calling etc like I have reinstalled or installed the app on a new phone which i did not do. I have updated the app, my Android OS is updated, I restarted several times but still the same. This app always face challenges somehow."/>
    <x v="3"/>
    <n v="59"/>
    <s v="com.whatsapp"/>
    <x v="3"/>
    <s v="404.0.0.14.115"/>
    <x v="28"/>
    <n v="0"/>
    <n v="0"/>
    <x v="0"/>
    <n v="1"/>
  </r>
  <r>
    <s v="4_676"/>
    <s v="I use WhatsApp on my tablet. In the recent update, the screen layout has changed and I don't like it. Previously, it was the same as the mobile phone layout, but now, it is the PC layout. It has become very inconvenient. Please change it back to the previous one."/>
    <x v="1"/>
    <n v="9"/>
    <s v="com.whatsapp"/>
    <x v="3"/>
    <s v="404.0.0.14.115"/>
    <x v="28"/>
    <n v="0"/>
    <n v="0"/>
    <x v="0"/>
    <n v="0"/>
  </r>
  <r>
    <s v="4_677"/>
    <s v="actually the new update is so annoying. I'm using my what's aap in my tablet and the new update make it worst to use because of the half screen like all the contacts aur folded. In short the new update is garbage. I need the old one or an icon or anything in setting to turn it off.please delete this new split screen feature for tablets on what's aap. otherwise I can't use this app with these features anymore."/>
    <x v="4"/>
    <n v="6"/>
    <s v="com.whatsapp"/>
    <x v="3"/>
    <s v="404.0.0.14.115"/>
    <x v="28"/>
    <n v="0"/>
    <n v="0"/>
    <x v="0"/>
    <n v="0"/>
  </r>
  <r>
    <s v="4_695"/>
    <s v="Unable to download videos in individual and group chats and videos in status since last 5 days. Able to download images and also status images and other file type. Tried uninstalling and installing again with fresh login, but still issue persists. Happening in one plus 10 pro phone."/>
    <x v="3"/>
    <n v="58"/>
    <s v="com.whatsapp"/>
    <x v="3"/>
    <s v="404.0.0.14.115"/>
    <x v="28"/>
    <n v="0"/>
    <n v="0"/>
    <x v="0"/>
    <n v="1"/>
  </r>
  <r>
    <s v="4_698"/>
    <s v="2 horrible experiences so 2 stars minus. 1. You can export a chat but you cannot restore it somewhere within watsapp ðŸ¤£ðŸ¤£. Can only open in some text editor. There might be some workarounds but very inconvenient. 2. Moving historical chats between different platforms is horribly complicated."/>
    <x v="1"/>
    <n v="42"/>
    <s v="com.whatsapp"/>
    <x v="3"/>
    <s v="404.0.0.14.115"/>
    <x v="28"/>
    <n v="0"/>
    <n v="0"/>
    <x v="0"/>
    <n v="0"/>
  </r>
  <r>
    <s v="4_734"/>
    <s v="Everything's good have been using this app for years now but recently i have started facing problems in documents sending , as i used to send multiple pictures and videos in document form but now I can only send 1 pic at a time, it's frustrating and time consuming.. please FIX IT !!"/>
    <x v="3"/>
    <n v="57"/>
    <s v="com.whatsapp"/>
    <x v="3"/>
    <s v="404.0.0.14.115"/>
    <x v="28"/>
    <n v="0"/>
    <n v="0"/>
    <x v="0"/>
    <n v="1"/>
  </r>
  <r>
    <s v="4_746"/>
    <s v="I donâ€™t like the latest update-- split screen, on a small screen phone, it is stupid. I prefer a full screen view for texting and reading messages. Another example of new and not improved."/>
    <x v="4"/>
    <n v="95"/>
    <s v="com.whatsapp"/>
    <x v="3"/>
    <s v="404.0.0.14.115"/>
    <x v="28"/>
    <n v="0"/>
    <n v="0"/>
    <x v="0"/>
    <n v="0"/>
  </r>
  <r>
    <s v="4_759"/>
    <s v="The previous versions of the app is great! And also I love WhatsApp very much. The the new update is worse than ever. Please fix the split screen mode in the app. I don't want to see my all contacts at once. I hope you guys fix it on the next update. â™¥ï¸â™¥ï¸"/>
    <x v="2"/>
    <n v="0"/>
    <s v="com.whatsapp"/>
    <x v="3"/>
    <s v="404.0.0.14.115"/>
    <x v="28"/>
    <n v="0"/>
    <n v="0"/>
    <x v="0"/>
    <n v="1"/>
  </r>
  <r>
    <s v="4_766"/>
    <s v="App is wonderful I love using whatsApp for messaging my friends &amp;my family it wouldn't make tha app even batter and more user friendly. But even after these much features you are failed ðŸ‘Ž to given an option to export multiple files it's possible in I phone (ios) if someone send me multiple documents/images and I have to email then please work"/>
    <x v="0"/>
    <n v="52"/>
    <s v="com.whatsapp"/>
    <x v="3"/>
    <s v="404.0.0.14.115"/>
    <x v="28"/>
    <n v="0"/>
    <n v="0"/>
    <x v="0"/>
    <n v="0"/>
  </r>
  <r>
    <s v="4_784"/>
    <s v="Worse than before. I can't connect to WhatsApp web no matter how many time I scanned the QR code, I thought it was my phone's WhatsApp issue so I reinstalled it but now I've lost all the data and chats, pictures, nothing is there anymore even after I did backup twice and thrice. Nothing is there anymore. I want my data back!"/>
    <x v="3"/>
    <n v="37"/>
    <s v="com.whatsapp"/>
    <x v="3"/>
    <s v="404.0.0.14.115"/>
    <x v="28"/>
    <n v="0"/>
    <n v="0"/>
    <x v="0"/>
    <n v="1"/>
  </r>
  <r>
    <s v="4_789"/>
    <s v="Please and please return to the former way it was,the full screen is far better,and you can do so many other fuctions,while the split screen has some restrictions you can not place a message on another to let the person know the particular message your replying to,and also the words are smaller,it looks childish,and is not comfortable using it"/>
    <x v="3"/>
    <n v="10"/>
    <s v="com.whatsapp"/>
    <x v="3"/>
    <s v="404.0.0.14.115"/>
    <x v="28"/>
    <n v="0"/>
    <n v="0"/>
    <x v="0"/>
    <n v="1"/>
  </r>
  <r>
    <s v="4_793"/>
    <s v="Good chatting app ,but while video calling it automatically blurs my background, in front facing camera ,can't disable it .This problem is only there in WhatsApp. Rest all video calling apps work perfectly.And like one time photo and video if there was like one time voice message that would have been cool."/>
    <x v="1"/>
    <n v="188"/>
    <s v="com.whatsapp"/>
    <x v="3"/>
    <s v="404.0.0.14.115"/>
    <x v="28"/>
    <n v="0"/>
    <n v="0"/>
    <x v="0"/>
    <n v="0"/>
  </r>
  <r>
    <s v="4_801"/>
    <s v="app crash after 1 minute. after i update it to android 13, every day at 2AM, the app do baxkup automatically, even that i have selected monthly backup, I don't know why it does this daily but nevermind now, the issue is the app crashes after 1 minute, and in this 1 minute I can't send a message to any one, if i wrote something and i press enter, the message disappear ðŸ¤¦ðŸ»â€â™‚ï¸, please guys fix this, the google pixel 5 android 13 last patch, no root"/>
    <x v="3"/>
    <n v="52"/>
    <s v="com.whatsapp"/>
    <x v="3"/>
    <s v="404.0.0.14.115"/>
    <x v="28"/>
    <n v="0"/>
    <n v="0"/>
    <x v="2"/>
    <n v="1"/>
  </r>
  <r>
    <s v="4_821"/>
    <s v="Please include two features in the next update: 1. Allow 'invisible' status so that even when someone is online, their contacts can't see him. This will help to avoid unwanted communication. 2. Looking to the ongoing international call scam, please add a feature to allow 'Only my contacts' to make a voice or video call on the WhatsApp platform."/>
    <x v="1"/>
    <n v="146"/>
    <s v="com.whatsapp"/>
    <x v="3"/>
    <s v="404.0.0.14.115"/>
    <x v="28"/>
    <n v="0"/>
    <n v="0"/>
    <x v="0"/>
    <n v="0"/>
  </r>
  <r>
    <s v="4_829"/>
    <s v="I can't see when it's ringing, in the previous version used to show &quot;connecting&quot; and then &quot;ringing&quot; but right now it's not showing until the person I'm calling picks up and it's start counting the minutes."/>
    <x v="3"/>
    <n v="40"/>
    <s v="com.whatsapp"/>
    <x v="3"/>
    <s v="404.0.0.14.115"/>
    <x v="28"/>
    <n v="0"/>
    <n v="0"/>
    <x v="0"/>
    <n v="1"/>
  </r>
  <r>
    <s v="4_831"/>
    <s v="Can't merge current and cloud backups, lost all of my chats (again) all of my pictures (again) and a lot of important messages. Nice going encrypting our messages so we can't see them, but someone with access to our phones can just clone it and steal all of them regardless. At least no ads and it's just owned by Facebook."/>
    <x v="3"/>
    <n v="48"/>
    <s v="com.whatsapp"/>
    <x v="3"/>
    <s v="404.0.0.14.115"/>
    <x v="28"/>
    <n v="0"/>
    <n v="0"/>
    <x v="3"/>
    <n v="1"/>
  </r>
  <r>
    <s v="4_841"/>
    <s v="Hi WhatsApp manager, Hope you're find well, i have the request that, can you please added the duration of the video on the story WhatsApp? I mean it takes only minimal 1 minute and also can you added the feature of the songs?! Thanks again, have a great day! ðŸ’š Best,"/>
    <x v="4"/>
    <n v="244"/>
    <s v="com.whatsapp"/>
    <x v="3"/>
    <s v="404.0.0.14.115"/>
    <x v="28"/>
    <n v="0"/>
    <n v="0"/>
    <x v="0"/>
    <n v="0"/>
  </r>
  <r>
    <s v="4_846"/>
    <s v="Actually a good application but I am facing issue with calls recently.. Every time i make calls with WhatsApp other person can not hear me or my voice breaks on WhatsApp calls.. Otherwise i can send and receive audio messages and i can contact via sim call without any voice breaks.. Kindly resolve the issue.."/>
    <x v="1"/>
    <n v="39"/>
    <s v="com.whatsapp"/>
    <x v="3"/>
    <s v="404.0.0.14.115"/>
    <x v="28"/>
    <n v="0"/>
    <n v="0"/>
    <x v="0"/>
    <n v="0"/>
  </r>
  <r>
    <s v="4_856"/>
    <s v="It's not so good. We need chat hide option as before. Any message comes and you do not know until you open WhatsApp. Please give this option for permenant. Don't remove this option.. If a message from a particular person comes, then give such an option that his message is not visible in that display. We want instagram like filter,bommering,status music...etc in whatsapp, we want all this option for permanent in WhatsApp..."/>
    <x v="1"/>
    <n v="6"/>
    <s v="com.whatsapp"/>
    <x v="3"/>
    <s v="404.0.0.14.115"/>
    <x v="28"/>
    <n v="0"/>
    <n v="0"/>
    <x v="0"/>
    <n v="0"/>
  </r>
  <r>
    <s v="4_867"/>
    <s v="Please enable pop up notifications again for newer versions. What was the sense of taking that feature off?? Definitely could have left that alone. Now all it says is my version isn't supported any longer. That sucks!"/>
    <x v="1"/>
    <n v="43"/>
    <s v="com.whatsapp"/>
    <x v="3"/>
    <s v="404.0.0.14.115"/>
    <x v="28"/>
    <n v="0"/>
    <n v="0"/>
    <x v="0"/>
    <n v="0"/>
  </r>
  <r>
    <s v="4_877"/>
    <s v="The biggest need for update in WhatsApp is to separate individual chat and group chat and also add copy status caption feature and only images and videos can be viewed without downloading so that users don't fill up their storage and one of the biggest need for update is Direct status can be placed from other person's status without downloading....if this feature meta will release I think best communication app ever ."/>
    <x v="1"/>
    <n v="15"/>
    <s v="com.whatsapp"/>
    <x v="3"/>
    <s v="404.0.0.14.115"/>
    <x v="28"/>
    <n v="0"/>
    <n v="0"/>
    <x v="0"/>
    <n v="0"/>
  </r>
  <r>
    <s v="4_879"/>
    <s v="Whatsapp. I dont like the new picture thingy in group chats Please add an option that allows me disable or activate them. Until then, I'll leave this on 2 stars The picture bubble is really distracting for me I get that some might like it but others would agree with me Please add an option to turn it on or off"/>
    <x v="2"/>
    <n v="2"/>
    <s v="com.whatsapp"/>
    <x v="3"/>
    <s v="404.0.0.14.115"/>
    <x v="28"/>
    <n v="0"/>
    <n v="0"/>
    <x v="0"/>
    <n v="1"/>
  </r>
  <r>
    <s v="4_882"/>
    <s v="They keep deactivated my account when I did nothing wrong it's becoming frustrating everytime my account is constantly being reviewed and it take 24hours for them to carry out this review . I have no problem with this it's the consistent reviewing that is becoming annoying even when it's clear that I did nothing wrong. I always make sure I don't go against the rules set by this App. Please fix this issue"/>
    <x v="2"/>
    <n v="20"/>
    <s v="com.whatsapp"/>
    <x v="3"/>
    <s v="404.0.0.14.115"/>
    <x v="28"/>
    <n v="0"/>
    <n v="0"/>
    <x v="0"/>
    <n v="1"/>
  </r>
  <r>
    <s v="4_914"/>
    <s v="Whatsapp! Yes, Whatsapp has changed the way telecommunication functions in the world. It crosses all networks and has no barrier into any country or region. The best part is that no user or subscriber fee for it's usage. Thank you so much."/>
    <x v="0"/>
    <n v="265"/>
    <s v="com.whatsapp"/>
    <x v="3"/>
    <s v="404.0.0.14.115"/>
    <x v="28"/>
    <n v="0"/>
    <n v="0"/>
    <x v="0"/>
    <n v="0"/>
  </r>
  <r>
    <s v="4_923"/>
    <s v="Permissions are set for allowed for photos and app keeps telling me to establish my Settings. Settings say they are allowed but can't be saved or moved to my photos. I HATE YOUR APP!!@!"/>
    <x v="2"/>
    <n v="6"/>
    <s v="com.whatsapp"/>
    <x v="3"/>
    <s v="404.0.0.14.115"/>
    <x v="28"/>
    <n v="0"/>
    <n v="0"/>
    <x v="0"/>
    <n v="1"/>
  </r>
  <r>
    <s v="4_943"/>
    <s v="You should add one more feature into what's app, Let me give u a example ; Support i receive a voice note of around 3minutes and i have to forward a very little part of that 3 minutes suppose i have the send the part from duration 02:05sec to 02:27sec You can add this for now and it will be a plus, Many wrong doings can be happen from this feature but there's no any thing which doesn't have a negative and we can stop that negative use also, I have an idea for that too so if u will be going to .."/>
    <x v="0"/>
    <n v="5"/>
    <s v="com.whatsapp"/>
    <x v="3"/>
    <s v="404.0.0.14.115"/>
    <x v="28"/>
    <n v="0"/>
    <n v="0"/>
    <x v="0"/>
    <n v="0"/>
  </r>
  <r>
    <s v="4_952"/>
    <s v="You don't have to make the app trashy day by day. 1 of the things which I like in WhatsApp and not in telegram is dual pane preview. You don't have to split the screen to show chats on left and conversation on right pane (in tablets) like WhatsApp web. It really sucks to see small space for conversations. Please revert this feature which no one even asked for"/>
    <x v="2"/>
    <n v="12"/>
    <s v="com.whatsapp"/>
    <x v="3"/>
    <s v="404.0.0.14.115"/>
    <x v="28"/>
    <n v="0"/>
    <n v="0"/>
    <x v="0"/>
    <n v="1"/>
  </r>
  <r>
    <s v="4_986"/>
    <s v="This most recent update is absolute garbage. I can now no longer send messages longer than 20 seconds. I'm not trying to send 6 minute messages, but at least two minutes would be great. Stop breaking what wasn't broken"/>
    <x v="3"/>
    <n v="30"/>
    <s v="com.whatsapp"/>
    <x v="3"/>
    <s v="404.0.0.14.115"/>
    <x v="28"/>
    <n v="0"/>
    <n v="0"/>
    <x v="0"/>
    <n v="1"/>
  </r>
  <r>
    <s v="4_26"/>
    <s v="This app is great for chatting with friends and family. Though, I would like to suggest one thingâ€” An option to edit our messages. We all sometimes make some mistakes while messaging. It is sometimes quite a hassle to delete the previous message, write it again and send it, especially when the message is a bit lengthy. If there were a feature like this it would be much easier and convenient. Andâ€¦ yeah! Thatâ€™s all I wanted to say. Lastly, thank you very much for making this app. ðŸ˜„ðŸ’–"/>
    <x v="0"/>
    <n v="32740"/>
    <s v="com.whatsapp"/>
    <x v="3"/>
    <s v="405.0.0.16.112"/>
    <x v="29"/>
    <n v="0"/>
    <n v="0"/>
    <x v="0"/>
    <n v="0"/>
  </r>
  <r>
    <s v="4_29"/>
    <s v="One frustrating aspect of WhatsApp is the various limitations it imposes. For example, when sending videos or music, the file names are changed to random strings instead of retaining their original names. Additionally, image compression can significantly reduce the quality of photos. Furthermore, the 90-second limit for sending videos can be inconvenient at times."/>
    <x v="1"/>
    <n v="45001"/>
    <s v="com.whatsapp"/>
    <x v="3"/>
    <s v="405.0.0.16.112"/>
    <x v="29"/>
    <n v="0"/>
    <n v="0"/>
    <x v="0"/>
    <n v="0"/>
  </r>
  <r>
    <s v="4_32"/>
    <s v="I used the app for years on my tablet (I have no smartphone, only a tablet with SIM card) with no problems. But a few days ago, the layout changed into 2 columns. I have tried going back to the older and better view, but cannot find the option. Just found out it was caused by the latest update and other people are angry as well. If this change lasts without the option to disable it, I will not continue to use the app because it is now very annoying and complicated to use."/>
    <x v="3"/>
    <n v="3813"/>
    <s v="com.whatsapp"/>
    <x v="3"/>
    <s v="405.0.0.16.112"/>
    <x v="29"/>
    <n v="0"/>
    <n v="0"/>
    <x v="0"/>
    <n v="1"/>
  </r>
  <r>
    <s v="4_43"/>
    <s v="4k videos are compressed in an awful quality. Of course compression is necessary, but the quality is way too bad. HDR video cannot be sent without the colour being changed drastically. GoogleDrive backup hangs at 99% and won't complete. Data security &amp; privacy :-( This is the reason why I moved to signal wherever I can."/>
    <x v="1"/>
    <n v="272"/>
    <s v="com.whatsapp"/>
    <x v="3"/>
    <s v="405.0.0.16.112"/>
    <x v="29"/>
    <n v="0"/>
    <n v="0"/>
    <x v="0"/>
    <n v="0"/>
  </r>
  <r>
    <s v="4_113"/>
    <s v="The fact that you can't help with password reset to recover backups is one of the most stupidest thing I've ever seen. You're the first app that I've seen that &quot;can't help&quot; users with that. I had lots of important conversatios and data on my backup and now I've lost them all."/>
    <x v="3"/>
    <n v="30"/>
    <s v="com.whatsapp"/>
    <x v="3"/>
    <s v="405.0.0.16.112"/>
    <x v="29"/>
    <n v="0"/>
    <n v="0"/>
    <x v="0"/>
    <n v="1"/>
  </r>
  <r>
    <s v="4_115"/>
    <s v="There's annoying bug which is in short everytime i receive a voice record the screen turns off ..and i can't listen to the voice note easily . I hope there's an update to help this issue that everyone has been facing since you allowed the voice records ."/>
    <x v="3"/>
    <n v="27"/>
    <s v="com.whatsapp"/>
    <x v="3"/>
    <s v="405.0.0.16.112"/>
    <x v="29"/>
    <n v="0"/>
    <n v="0"/>
    <x v="1"/>
    <n v="1"/>
  </r>
  <r>
    <s v="4_130"/>
    <s v="As an avid user of the call feature on WhatsApp, I occasionally find myself accidentally initiating calls due to the proximity of the call button within the app's interface. I understand that calls on WhatsApp are designed to be quick and convenient, but there have been instances where unintentional calls were made due to a momentary tap on the call button. Therefore, I would like to suggest the implementation of a confirmation prompt before initiating a call on WhatsApp."/>
    <x v="4"/>
    <n v="48"/>
    <s v="com.whatsapp"/>
    <x v="3"/>
    <s v="405.0.0.16.112"/>
    <x v="29"/>
    <n v="0"/>
    <n v="0"/>
    <x v="0"/>
    <n v="0"/>
  </r>
  <r>
    <s v="4_136"/>
    <s v="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x v="0"/>
    <n v="21271"/>
    <s v="com.whatsapp"/>
    <x v="3"/>
    <s v="405.0.0.16.112"/>
    <x v="29"/>
    <n v="0"/>
    <n v="0"/>
    <x v="0"/>
    <n v="0"/>
  </r>
  <r>
    <s v="4_157"/>
    <s v="The best app for messaging and all things related to communication.I do wish you could have a feature wherein someone sends you a voice notes, and you listen to it, it could appear on the recipient,s phone as &quot;Listening to voicenote&quot; for you don't really know when someone is listening to you voice note or not."/>
    <x v="0"/>
    <n v="158"/>
    <s v="com.whatsapp"/>
    <x v="3"/>
    <s v="405.0.0.16.112"/>
    <x v="29"/>
    <n v="0"/>
    <n v="0"/>
    <x v="0"/>
    <n v="0"/>
  </r>
  <r>
    <s v="4_163"/>
    <s v="You should remove the option which lets user to see the messages but the the person on the other end doesn't get to know that the person has seen it. This is ridiculous, how would two person will have a proper communication if one of them doesn't know whether the message has been seen or not. This feature is not for any kind of messanger app.ðŸ‘Ž"/>
    <x v="2"/>
    <n v="34"/>
    <s v="com.whatsapp"/>
    <x v="3"/>
    <s v="405.0.0.16.112"/>
    <x v="29"/>
    <n v="0"/>
    <n v="0"/>
    <x v="0"/>
    <n v="1"/>
  </r>
  <r>
    <s v="4_298"/>
    <s v="Hi... it is good app but sometimes when i feel tired of spending time on chatting and prefer to use offline mode this feature is very important i hope it will be added in the next update as soon as possible and also Ability of saving stories of other contacts ....thnx alotðŸ’™"/>
    <x v="2"/>
    <n v="13"/>
    <s v="com.whatsapp"/>
    <x v="3"/>
    <s v="405.0.0.16.112"/>
    <x v="29"/>
    <n v="0"/>
    <n v="0"/>
    <x v="0"/>
    <n v="1"/>
  </r>
  <r>
    <s v="4_311"/>
    <s v="It's a good app overall, but there's one issue, and it's only with the Motorola one fusion Plus , on video calls the camera quality is just gravely distorted, even to the sender, like i can see my reflection in the pop up just blur and distorted. I hope they fix the issue soon. I could send screenshots but i don't know just where to."/>
    <x v="2"/>
    <n v="365"/>
    <s v="com.whatsapp"/>
    <x v="3"/>
    <s v="405.0.0.16.112"/>
    <x v="29"/>
    <n v="0"/>
    <n v="0"/>
    <x v="0"/>
    <n v="1"/>
  </r>
  <r>
    <s v="4_325"/>
    <s v="Have been very happy with the recent developments. Never had any problems with using WhatsApp and have used this in a business environment and never had any issues changing phones or with my other apps. Always take a backup and restore on new installs. Recently have been using the new linked device feature and now have two installations of the service on my Galaxy without any service issues, it just works! It's taken a while but WhatsApp have got this right rather than rush a feature out."/>
    <x v="0"/>
    <n v="684"/>
    <s v="com.whatsapp"/>
    <x v="3"/>
    <s v="405.0.0.16.112"/>
    <x v="29"/>
    <n v="0"/>
    <n v="0"/>
    <x v="0"/>
    <n v="0"/>
  </r>
  <r>
    <s v="4_326"/>
    <s v="I'd have love giving it a five star, but I've been experiencing a very poor performance since the last update, whenever I try to minimize video call, it'll pause and never resume back . That's just one among the million issues I'm having with the recent update"/>
    <x v="2"/>
    <n v="25"/>
    <s v="com.whatsapp"/>
    <x v="3"/>
    <s v="405.0.0.16.112"/>
    <x v="29"/>
    <n v="0"/>
    <n v="0"/>
    <x v="0"/>
    <n v="1"/>
  </r>
  <r>
    <s v="4_337"/>
    <s v="Video statutes mostly fail to download even when my network is completely stable. I have to either keep attempting multiple times or I close the whole app and wait a while. It started many updates ago. I expected each update to have it fixed."/>
    <x v="3"/>
    <n v="11"/>
    <s v="com.whatsapp"/>
    <x v="3"/>
    <s v="405.0.0.16.112"/>
    <x v="29"/>
    <n v="0"/>
    <n v="0"/>
    <x v="0"/>
    <n v="1"/>
  </r>
  <r>
    <s v="4_344"/>
    <s v="Used to be great but now issues here and there. I have 2 issues I need your team to fix. 1. I can no longer send multiple documents, it selects just one and send. So inconvenient and slow. 2. When I play a video on status and leave, it keeps playing on the background. Please fix this issue."/>
    <x v="3"/>
    <n v="1468"/>
    <s v="com.whatsapp"/>
    <x v="3"/>
    <s v="405.0.0.16.112"/>
    <x v="29"/>
    <n v="0"/>
    <n v="0"/>
    <x v="0"/>
    <n v="1"/>
  </r>
  <r>
    <s v="4_362"/>
    <s v="After changing my phone to Doogee S100 I have this annoying bug. Using WhatsApp on loudspeaker locks the sound volume to 100% and the sound sliders don't work. I can set them to zero and the loudspeaker is still on 100% volume. Contacted support twice and both times my issue wasn't solved, bad service. Also the sound quality on loudspeaker is not good. I get some sound distortion and random cracking noise coming from the loudspeaker. This app used to be a lot better in the past."/>
    <x v="2"/>
    <n v="230"/>
    <s v="com.whatsapp"/>
    <x v="3"/>
    <s v="405.0.0.16.112"/>
    <x v="29"/>
    <n v="0"/>
    <n v="0"/>
    <x v="1"/>
    <n v="1"/>
  </r>
  <r>
    <s v="4_371"/>
    <s v="Dear WhatsApp Team, please allow both sender and recipient to add notes to voice messages. This feature would be very useful when a chat is full of voice messages and users would be able to quickly find messages without having to listen to all voices again and again. Thanks!"/>
    <x v="0"/>
    <n v="26"/>
    <s v="com.whatsapp"/>
    <x v="3"/>
    <s v="405.0.0.16.112"/>
    <x v="29"/>
    <n v="0"/>
    <n v="0"/>
    <x v="0"/>
    <n v="0"/>
  </r>
  <r>
    <s v="4_372"/>
    <s v="UPDATE: ðŸ¾ðŸ¾ðŸ¾ Congrats on the new desktop app! What a sleek, clean finish. Love the new filtering options. Addresses exactly what I mentioned in my first review. The transition was tricky, but you made it! Great app. The only thing that I can see is missing is how messages are grouped. For those of us who have to prioritise responses, it would be super helpful if unread messages remained at the top of the screen so that one does not lose sight of responses that still need to be sent."/>
    <x v="0"/>
    <n v="40557"/>
    <s v="com.whatsapp"/>
    <x v="3"/>
    <s v="405.0.0.16.112"/>
    <x v="29"/>
    <n v="0"/>
    <n v="0"/>
    <x v="0"/>
    <n v="0"/>
  </r>
  <r>
    <s v="4_374"/>
    <s v="The functionalities of this app is good. But the one and only drawback is that when we touch the dp it will redirect us to view the status of that particular person. If that person's status is already muted by me because of the irritation or etc, that feature is redirect me to that status. Omitting this feature in your future update would be better."/>
    <x v="1"/>
    <n v="147"/>
    <s v="com.whatsapp"/>
    <x v="3"/>
    <s v="405.0.0.16.112"/>
    <x v="29"/>
    <n v="0"/>
    <n v="0"/>
    <x v="0"/>
    <n v="0"/>
  </r>
  <r>
    <s v="4_454"/>
    <s v="Hi. i have many problems with my WhatsApp on my phone, it doesn't show recent chats, it doesn't open my status to see who viewed. The int speed for call in Iran is very slow. It doesn't show the last seen correctly. Please update in new version to solve these important problems. Thanks"/>
    <x v="1"/>
    <n v="48"/>
    <s v="com.whatsapp"/>
    <x v="3"/>
    <s v="405.0.0.16.112"/>
    <x v="29"/>
    <n v="0"/>
    <n v="0"/>
    <x v="0"/>
    <n v="0"/>
  </r>
  <r>
    <s v="4_466"/>
    <s v="When I was on the video call, I paused the video then when I get back to the video call, the video call automatically end. Then I got the notification like this &quot;Whatsapp was unable to start the camera. If you continue to experience issues with the camera, please restart your device.&quot; My Whatsapp app become a problem after I update this app. Please explain why this happen ??"/>
    <x v="3"/>
    <n v="174"/>
    <s v="com.whatsapp"/>
    <x v="3"/>
    <s v="405.0.0.16.112"/>
    <x v="29"/>
    <n v="0"/>
    <n v="0"/>
    <x v="0"/>
    <n v="1"/>
  </r>
  <r>
    <s v="4_468"/>
    <s v="Everything is good , except the search feature, when we write something, the whole list comes up , which is not good sometimes, if the ðŸ”search feature may come with options like , if we really want this , or this will only search the contact name &amp; not the conversation will be good or simply disable button for this feature."/>
    <x v="4"/>
    <n v="46"/>
    <s v="com.whatsapp"/>
    <x v="3"/>
    <s v="405.0.0.16.112"/>
    <x v="29"/>
    <n v="0"/>
    <n v="0"/>
    <x v="0"/>
    <n v="0"/>
  </r>
  <r>
    <s v="4_518"/>
    <s v="It's a good texting app but I have a few problems.... 1) the search option doesn't work. it always says 'not found' if you search something one clearly said. 2) the emojis for Samsung are really ugly..like pls just let us use our own ones...3) if you compare it to the apple messaging app, you could see the clear differences in them and how the Apple messager is way better and developed than this. 4) I understand all apps have problems but your not fixing the problems in your app"/>
    <x v="2"/>
    <n v="129"/>
    <s v="com.whatsapp"/>
    <x v="3"/>
    <s v="405.0.0.16.112"/>
    <x v="29"/>
    <n v="0"/>
    <n v="0"/>
    <x v="0"/>
    <n v="1"/>
  </r>
  <r>
    <s v="4_584"/>
    <s v="Well the problem am face in this app is no 1 I can't be able to open some links being sent to me on WhatsApp. 2 some times when listening to voice note the volume will be too low that I can not hear the voice, even if I raised the volume still the same. 3 some times when someone called me on video call when I click accept it won't pick up the video call"/>
    <x v="4"/>
    <n v="260"/>
    <s v="com.whatsapp"/>
    <x v="3"/>
    <s v="405.0.0.16.112"/>
    <x v="29"/>
    <n v="0"/>
    <n v="0"/>
    <x v="0"/>
    <n v="0"/>
  </r>
  <r>
    <s v="4_593"/>
    <s v="Hello I'm not the one that is complaining but recently since I upgraded my WhatsApp it has been freezing while having a conversation, suddenly there is no sound and then I must wait for the sound to come back on, or the screen on freezes before I can continue with my conversation this while I have signal and it is making me irritated I have always been happy with what's up so I don't know what is going on now I would really appreciate it if you could look into this matter for me."/>
    <x v="1"/>
    <n v="64"/>
    <s v="com.whatsapp"/>
    <x v="3"/>
    <s v="405.0.0.16.112"/>
    <x v="29"/>
    <n v="0"/>
    <n v="0"/>
    <x v="0"/>
    <n v="0"/>
  </r>
  <r>
    <s v="4_595"/>
    <s v="the online display will still be visible when I'm not in the chat and sometimes I'm blue-tick someone or double-tick when I'm already off my phone. This app glitches sometimes and the video calls sometimes can't do the thing with the camera. When my camera is automatically off when I'm sending pictures I can't opened it back up."/>
    <x v="3"/>
    <n v="256"/>
    <s v="com.whatsapp"/>
    <x v="3"/>
    <s v="405.0.0.16.112"/>
    <x v="29"/>
    <n v="0"/>
    <n v="0"/>
    <x v="0"/>
    <n v="1"/>
  </r>
  <r>
    <s v="4_597"/>
    <s v="Lovely app with very thoughtful updates like the poll questions. Can we have some kind of clock/alarm feature in chats too? Especially group chats to help remind the group of events, like an online meeting for instance. Also can we have an &quot;@everyone&quot; feature. It's so stressful to @ each person on the group just to make sure they see a particular message. Or at least the option to &quot;pin&quot; a message for a period of time. I'll be back If I remember more. Thank you!"/>
    <x v="0"/>
    <n v="93"/>
    <s v="com.whatsapp"/>
    <x v="3"/>
    <s v="405.0.0.16.112"/>
    <x v="29"/>
    <n v="0"/>
    <n v="0"/>
    <x v="0"/>
    <n v="0"/>
  </r>
  <r>
    <s v="4_669"/>
    <s v="i loved WhatsApp I use it to communicate with pretty much everyone but one of the reasons I liked it was because I could send long videos! now I can't send anything longer than 2:50 and I just tried sending a video while filming through the app and it stopped recording at 30 seconds!!!"/>
    <x v="1"/>
    <n v="73"/>
    <s v="com.whatsapp"/>
    <x v="3"/>
    <s v="405.0.0.16.112"/>
    <x v="29"/>
    <n v="0"/>
    <n v="0"/>
    <x v="0"/>
    <n v="0"/>
  </r>
  <r>
    <s v="4_694"/>
    <s v="The new split screen update for big screen (like tablet) is literally just horrible and difficult to use and the chat is so annoying now and you can't read or right easily as you have to use have of the screen only the new update is a fail please make the split screen an option that you can cancelar any time"/>
    <x v="3"/>
    <n v="50"/>
    <s v="com.whatsapp"/>
    <x v="3"/>
    <s v="405.0.0.16.112"/>
    <x v="29"/>
    <n v="0"/>
    <n v="0"/>
    <x v="0"/>
    <n v="1"/>
  </r>
  <r>
    <s v="4_697"/>
    <s v="Fantastic app.. doubt you'll see this but anyways, one problem, though, when you mute a conversation because the person's getting on your nerves, it doesn't mute their whatsapp calls, and it's very annoying it takes over your whole screen and the only way to get rid of it is to decline the call. Please allow us to mute the chats and their harassing whatsapp calls. Thank you, brilliant service and free with no ads. There'sno way you can fault this app with the service you get from it,for nothing"/>
    <x v="0"/>
    <n v="86"/>
    <s v="com.whatsapp"/>
    <x v="3"/>
    <s v="405.0.0.16.112"/>
    <x v="29"/>
    <n v="0"/>
    <n v="0"/>
    <x v="3"/>
    <n v="0"/>
  </r>
  <r>
    <s v="4_705"/>
    <s v="Hello devs. This app is way awesome. Iit have many cool features BUT a very useful feature is missing which can make this app more awesome than ever. Let me tell you that Whatsapp is missing &quot;screen share&quot; feature. There are many times that my friends want to ask something that is on their screen but they can't explain it well that what they are trying to say. I hope you will review my request to add this feature. Will be thankful to you."/>
    <x v="4"/>
    <n v="55"/>
    <s v="com.whatsapp"/>
    <x v="3"/>
    <s v="405.0.0.16.112"/>
    <x v="29"/>
    <n v="0"/>
    <n v="0"/>
    <x v="0"/>
    <n v="0"/>
  </r>
  <r>
    <s v="4_712"/>
    <s v="Bug Report : My friends and I are having issues with the video call were by it says video paused on its own and locks the video toggle button. The video will be still showing to the recipient but frozen on my side. I hope this bug will fixed soon."/>
    <x v="1"/>
    <n v="230"/>
    <s v="com.whatsapp"/>
    <x v="3"/>
    <s v="405.0.0.16.112"/>
    <x v="29"/>
    <n v="0"/>
    <n v="0"/>
    <x v="1"/>
    <n v="0"/>
  </r>
  <r>
    <s v="4_715"/>
    <s v="1) I didn't like the calling features, you should improve calling features like ringtone, busy or not reachable to make it regular calling platform. It can be very useful like we will not have do recharge of calling only net (data) will fulfill it. U can change the world. These telecom companies charge extra for calling u can remove that cost. Please do it fast as possible 2) there should be a option to share hd or low quality photos 3) make better file transfer feature,more length video etc"/>
    <x v="4"/>
    <n v="45"/>
    <s v="com.whatsapp"/>
    <x v="3"/>
    <s v="405.0.0.16.112"/>
    <x v="29"/>
    <n v="0"/>
    <n v="0"/>
    <x v="0"/>
    <n v="0"/>
  </r>
  <r>
    <s v="4_742"/>
    <s v="The split screen layout for tablets is horrible for user interface. Voice notes also disappear when I press send. Please bring back the old layout as the new one is making it difficult to use the app."/>
    <x v="3"/>
    <n v="16"/>
    <s v="com.whatsapp"/>
    <x v="3"/>
    <s v="405.0.0.16.112"/>
    <x v="29"/>
    <n v="0"/>
    <n v="0"/>
    <x v="0"/>
    <n v="1"/>
  </r>
  <r>
    <s v="4_781"/>
    <s v="Since the past few months I've never been able to connect my airpods during a call. The audio never comes through the headphones. Also, I'm not receiving call notifications. the pop-up only appears when you go directly to the app"/>
    <x v="1"/>
    <n v="51"/>
    <s v="com.whatsapp"/>
    <x v="3"/>
    <s v="405.0.0.16.112"/>
    <x v="29"/>
    <n v="0"/>
    <n v="0"/>
    <x v="0"/>
    <n v="0"/>
  </r>
  <r>
    <s v="4_788"/>
    <s v="i love the app, use it every day, but i really really wish you'd add a way to organize stickers or rename them so they're easier to look for, since the only way to save them is by adding them all to favorites, it becomes a mess and it's a struggle to look for the sticker you want"/>
    <x v="4"/>
    <n v="65"/>
    <s v="com.whatsapp"/>
    <x v="3"/>
    <s v="405.0.0.16.112"/>
    <x v="29"/>
    <n v="0"/>
    <n v="0"/>
    <x v="0"/>
    <n v="0"/>
  </r>
  <r>
    <s v="4_796"/>
    <s v="FIX THIS ASAP !!! Whenever I try to send a video it lags in the middle and gets fast forwarded(Mainly on Screen recorded videos ).I've been facing this issue from the past two months, I thought that it will get fixed on the next update. But still I'm facing this bug idk why just fix it ASAP!"/>
    <x v="3"/>
    <n v="35"/>
    <s v="com.whatsapp"/>
    <x v="3"/>
    <s v="405.0.0.16.112"/>
    <x v="29"/>
    <n v="0"/>
    <n v="0"/>
    <x v="1"/>
    <n v="1"/>
  </r>
  <r>
    <s v="4_800"/>
    <s v="What's with the split view on tablets. Worst update I've come across on WhatsApp. Please remove it or something. I can't even swipe tp reply anymore. It's now so difficult to use my WhatsApp. The tap a reply function to go back to the original message doesn't work anymore. What was the point of thisðŸ¤¦It was working perfectly before this new updateðŸ˜¤"/>
    <x v="3"/>
    <n v="2"/>
    <s v="com.whatsapp"/>
    <x v="3"/>
    <s v="405.0.0.16.112"/>
    <x v="29"/>
    <n v="0"/>
    <n v="0"/>
    <x v="0"/>
    <n v="1"/>
  </r>
  <r>
    <s v="4_812"/>
    <s v="I can send and receive messages like I can with normal texting, but it still won't allow me to send giffs or photos even though I've got the permissions set for the app to access them. WhatsApp is rubbish and a complete waste of space."/>
    <x v="3"/>
    <n v="41"/>
    <s v="com.whatsapp"/>
    <x v="3"/>
    <s v="405.0.0.16.112"/>
    <x v="29"/>
    <n v="0"/>
    <n v="0"/>
    <x v="0"/>
    <n v="1"/>
  </r>
  <r>
    <s v="4_822"/>
    <s v="I am using S22 ultra. Currently facing issue with the whats app internal photo editor. This editor not working fine with the S Pen. Writing stokes are not in align with the pen pointer. This issue is only with the whats app. Pen is working fine with the samsung apps and samsung editor. Hoping the whats app team rectifies this issue in the future update. I have experienced this issue also in the S23 ultra."/>
    <x v="2"/>
    <n v="40"/>
    <s v="com.whatsapp"/>
    <x v="3"/>
    <s v="405.0.0.16.112"/>
    <x v="29"/>
    <n v="0"/>
    <n v="0"/>
    <x v="0"/>
    <n v="1"/>
  </r>
  <r>
    <s v="4_830"/>
    <s v="Use it heavily, seamless between laptop and smartphone, but really hate the new split layout in my galaxy fold. Becoming so difficult to read and type. Might as well uninstall and do it on laptop. Give the split layout as an option please."/>
    <x v="2"/>
    <n v="7"/>
    <s v="com.whatsapp"/>
    <x v="3"/>
    <s v="405.0.0.16.112"/>
    <x v="29"/>
    <n v="0"/>
    <n v="0"/>
    <x v="0"/>
    <n v="1"/>
  </r>
  <r>
    <s v="4_839"/>
    <s v="Request you to fix the tablet split screen version with new release.... It doesn't have the option to disable the split version. It's difficult to read and open the chats and images and videos. I am using samsung zFold 3."/>
    <x v="3"/>
    <n v="1"/>
    <s v="com.whatsapp"/>
    <x v="3"/>
    <s v="405.0.0.16.112"/>
    <x v="29"/>
    <n v="0"/>
    <n v="0"/>
    <x v="0"/>
    <n v="1"/>
  </r>
  <r>
    <s v="4_853"/>
    <s v="I've been using Whatsapp for years now and it seems with every new update it gets worse. The greatest feature it had was video sharing and now we're limited to the length of videos at 3mins. Really is the worst update yet!!! Please fix this and bring back our last video sharing experience.."/>
    <x v="3"/>
    <n v="60"/>
    <s v="com.whatsapp"/>
    <x v="3"/>
    <s v="405.0.0.16.112"/>
    <x v="29"/>
    <n v="0"/>
    <n v="0"/>
    <x v="0"/>
    <n v="1"/>
  </r>
  <r>
    <s v="4_854"/>
    <s v="Not sure why, but Whatsapp is constantly using the mic even when the app is closed. It's also a bit messed up that when you look at it's app history...it's literally using the mic minute by minute the entire day when the app is shut down and the premission is suppose to be only while using app, yet it's doing the opposite."/>
    <x v="3"/>
    <n v="14"/>
    <s v="com.whatsapp"/>
    <x v="3"/>
    <s v="405.0.0.16.112"/>
    <x v="29"/>
    <n v="0"/>
    <n v="0"/>
    <x v="0"/>
    <n v="1"/>
  </r>
  <r>
    <s v="4_855"/>
    <s v="Sometimes WhatsApp backup can be a bit slow and hangs while using the phone. At times, it affects usability while doing google drive Backup and can slow down things when I need something quickly off hand and makes me unhappy/frustrated. Increasing storage space on phone causes it to stop working unless it is backed up very often. As of 14th May 2022, many issues with Google Drive backup, it keeps stopping up until a certain percentage and it goes back to the profile screen and options, 81% stop."/>
    <x v="0"/>
    <n v="690"/>
    <s v="com.whatsapp"/>
    <x v="3"/>
    <s v="405.0.0.16.112"/>
    <x v="29"/>
    <n v="0"/>
    <n v="0"/>
    <x v="0"/>
    <n v="0"/>
  </r>
  <r>
    <s v="4_872"/>
    <s v="Split screen is an abomination. I searched EVERYWHERE how to see my chats in full screen view again, and there is no such option! Whoever came up with this &quot;brilliant&quot; design idea should have a special place in hell for this. Do you really not understand how inconvenient it is to type messages on a small portion of the screen? Do you seriously believe people buy tablets to have as little space for reading and typing as possible?!"/>
    <x v="3"/>
    <n v="4"/>
    <s v="com.whatsapp"/>
    <x v="3"/>
    <s v="405.0.0.16.112"/>
    <x v="29"/>
    <n v="0"/>
    <n v="0"/>
    <x v="0"/>
    <n v="1"/>
  </r>
  <r>
    <s v="4_874"/>
    <s v="Please add feature to pin more than 3 chats, other than that everything is working great just the pin feature's limit is problematic as there are way too many chats that needs to be pinned but the app doesn't allows to do so. Hope the developer looks into this problem and solve it as soon as possible"/>
    <x v="1"/>
    <n v="33"/>
    <s v="com.whatsapp"/>
    <x v="3"/>
    <s v="405.0.0.16.112"/>
    <x v="29"/>
    <n v="0"/>
    <n v="0"/>
    <x v="0"/>
    <n v="0"/>
  </r>
  <r>
    <s v="4_881"/>
    <s v="Notifications don't come through. I'm not sure why but for months now I haven't been receiving any notifications, so I could only know when my family members have said something when I open the app and see something was sent days ago! In the settings there's something called pop-up notifications that has been removed from my version of android (android 12 on the Galaxy S10) is that why nothing works??? Please fix"/>
    <x v="1"/>
    <n v="11"/>
    <s v="com.whatsapp"/>
    <x v="3"/>
    <s v="405.0.0.16.112"/>
    <x v="29"/>
    <n v="0"/>
    <n v="0"/>
    <x v="0"/>
    <n v="0"/>
  </r>
  <r>
    <s v="4_922"/>
    <s v="Everything is good except the delete options whenever I want to delete something there are options such as delete for everyone or just for yourself... It's a thing of common Sense, why a person will delete the message only for themself, moreover after deleting it shows that the message has been deleted... It needs to be corrected."/>
    <x v="4"/>
    <n v="5"/>
    <s v="com.whatsapp"/>
    <x v="3"/>
    <s v="405.0.0.16.112"/>
    <x v="29"/>
    <n v="0"/>
    <n v="0"/>
    <x v="0"/>
    <n v="0"/>
  </r>
  <r>
    <s v="4_928"/>
    <s v="Great app. I must admit. But this is quite getting messy. Messages don't come to my gallery the way it was sent and I can't rearrange the sequence before sending a message. Just fix it quick"/>
    <x v="1"/>
    <n v="11"/>
    <s v="com.whatsapp"/>
    <x v="3"/>
    <s v="405.0.0.16.112"/>
    <x v="29"/>
    <n v="0"/>
    <n v="0"/>
    <x v="0"/>
    <n v="0"/>
  </r>
  <r>
    <s v="4_971"/>
    <s v="App is Very Stable and Secure but this one star rating is for I can't send multiple documents at once (I also tried reinstalling the WhatsApp)and this is occurring from past 6 months many users reported this but the developers don't consider it. I hope this issue will be fix in upcoming update. My Device: Samsung Galaxy S10e (SM-G970U1)"/>
    <x v="3"/>
    <n v="24"/>
    <s v="com.whatsapp"/>
    <x v="3"/>
    <s v="405.0.0.16.112"/>
    <x v="29"/>
    <n v="0"/>
    <n v="0"/>
    <x v="0"/>
    <n v="1"/>
  </r>
  <r>
    <s v="4_985"/>
    <s v="I like my chartroom in full,not in split, I prefer the full version. This split screen on my Z fold is horrible and difficult to view and read messages, and there is no option to choose or exit."/>
    <x v="3"/>
    <n v="9"/>
    <s v="com.whatsapp"/>
    <x v="3"/>
    <s v="405.0.0.16.112"/>
    <x v="29"/>
    <n v="0"/>
    <n v="0"/>
    <x v="0"/>
    <n v="1"/>
  </r>
  <r>
    <s v="4_989"/>
    <s v="The latest feature of the app is just horrible. The split screen is just pointless. This update is not needed at all. Give us a option to disable the split screen view."/>
    <x v="3"/>
    <n v="5"/>
    <s v="com.whatsapp"/>
    <x v="3"/>
    <s v="405.0.0.16.112"/>
    <x v="29"/>
    <n v="0"/>
    <n v="0"/>
    <x v="0"/>
    <n v="1"/>
  </r>
  <r>
    <s v="4_28"/>
    <s v="Whatsapp's been great on phones. But on PC, the older version where you need to have your phone to be online, is waayyyyyy better and more reliable. The new version has the new UI and all, but it's been a downgrade in a user experience perspective from time to time. No audio when sending video, crashing, slow performance even on a good hardware (8 Core 16 Thread CPU, 16GB of RAM, Dedicated GPU)."/>
    <x v="1"/>
    <n v="6034"/>
    <s v="com.whatsapp"/>
    <x v="3"/>
    <s v="406.0.0.13.115"/>
    <x v="7"/>
    <n v="0"/>
    <n v="0"/>
    <x v="2"/>
    <n v="0"/>
  </r>
  <r>
    <s v="4_41"/>
    <s v="The latest updates are cool, but when I want to send audio messages, the recorder doesn't record my voice and it sends empty voice message. First, I doubted my microphone, later I tested it, and it works in other applications. Please, solve this issue. Thanks in advance"/>
    <x v="3"/>
    <n v="216"/>
    <s v="com.whatsapp"/>
    <x v="3"/>
    <s v="406.0.0.13.115"/>
    <x v="7"/>
    <n v="0"/>
    <n v="0"/>
    <x v="0"/>
    <n v="1"/>
  </r>
  <r>
    <s v="4_47"/>
    <s v="The new split view on my tablet is horrible. If some people want or like it there needs to be the option to choose the previous full screen view. I use WhatsApp daily and was very happy with it. Now it looks cluttered and confusing. I do not want to see all my contacts and messages when am reading or sending a message to one of my contacts."/>
    <x v="2"/>
    <n v="2128"/>
    <s v="com.whatsapp"/>
    <x v="3"/>
    <s v="406.0.0.13.115"/>
    <x v="7"/>
    <n v="0"/>
    <n v="0"/>
    <x v="0"/>
    <n v="1"/>
  </r>
  <r>
    <s v="4_70"/>
    <s v="The app is great and I love the way your team is fast when fixing bugs. There's just one suggestion... It would be great if I could send directly from my Google drive. I recently uploaded all my files to my drive which left my phone storage empty. It would be great if I could post on my status as well as send attachments from my Google drive. Thanks in advance â™¥"/>
    <x v="4"/>
    <n v="20331"/>
    <s v="com.whatsapp"/>
    <x v="3"/>
    <s v="406.0.0.13.115"/>
    <x v="7"/>
    <n v="0"/>
    <n v="0"/>
    <x v="1"/>
    <n v="0"/>
  </r>
  <r>
    <s v="4_74"/>
    <s v="My one star rating is for the latest update with the split screen. Why sacrifice half of my screen real estate to view contacts? I want to see my messages full screen again please. The split screen is not an improvement, in my opinion. If you must leave it there, please give me the option to turn it off. This update has caused me to switch off automatic updates! ðŸƒ"/>
    <x v="3"/>
    <n v="485"/>
    <s v="com.whatsapp"/>
    <x v="3"/>
    <s v="406.0.0.13.115"/>
    <x v="7"/>
    <n v="0"/>
    <n v="0"/>
    <x v="0"/>
    <n v="1"/>
  </r>
  <r>
    <s v="4_77"/>
    <s v="I absolutely hate the split screen. The reason I use this app on my tablet is because the text is easier to read, but now it looks exactly the same size as a phone screen. I don't know if the app developers ever read the feedback but if you do PLEASE undo this totally unnecessary update! It is definitely not an improvement."/>
    <x v="3"/>
    <n v="1282"/>
    <s v="com.whatsapp"/>
    <x v="3"/>
    <s v="406.0.0.13.115"/>
    <x v="7"/>
    <n v="0"/>
    <n v="0"/>
    <x v="0"/>
    <n v="1"/>
  </r>
  <r>
    <s v="4_78"/>
    <s v="It is a great app but I wish it didn't delete images and audios along with it when I uninstall it. I know you can back up your data but it's really troublesome when you don't get much data to download the back up. So I'd really appreciate it if WhatsApp images, videos and audios would still remain in my device even if I uninstall the app. Thank you."/>
    <x v="4"/>
    <n v="25543"/>
    <s v="com.whatsapp"/>
    <x v="3"/>
    <s v="406.0.0.13.115"/>
    <x v="7"/>
    <n v="0"/>
    <n v="0"/>
    <x v="0"/>
    <n v="0"/>
  </r>
  <r>
    <s v="4_79"/>
    <s v="Everything's perfect about the app...the new features that are being added with time makes it amazing to use..but I'd like to suggest one though. People mentioned on statuses should be able to get a notification just like in groups. Sometimes before you even get to know someone mentioned you then it's too late. I'm sure when this feature comes in, it'll make it increadible"/>
    <x v="2"/>
    <n v="17982"/>
    <s v="com.whatsapp"/>
    <x v="3"/>
    <s v="406.0.0.13.115"/>
    <x v="7"/>
    <n v="0"/>
    <n v="0"/>
    <x v="0"/>
    <n v="1"/>
  </r>
  <r>
    <s v="4_80"/>
    <s v="Worst support ever! They simply answer with an AI system that does not understand the problem. An actual person which would read through the explanation might help, but not AI. My WA for PC shows that my version is outdated, but I have the latest on my phone and my desktop. The link for the new download on my WA desktop closes the window, but never offers a page of the new version. And the Microsoft link on their download page does never actually open though I tried with 4 different browsers."/>
    <x v="3"/>
    <n v="1722"/>
    <s v="com.whatsapp"/>
    <x v="3"/>
    <s v="406.0.0.13.115"/>
    <x v="7"/>
    <n v="0"/>
    <n v="0"/>
    <x v="0"/>
    <n v="1"/>
  </r>
  <r>
    <s v="4_86"/>
    <s v="Screen goes blank when playing voice messages, my phone screen goes completely black, I can still hear the voice but it's too soft to hear, after trying to listen to a voice message about 5 or 6 times it eventually works if i skip forward a little then push play. Not great because i like to use voice messages a lot and this has become very frustrating.. To the point that i may uninstall very soon if morning changes"/>
    <x v="1"/>
    <n v="208"/>
    <s v="com.whatsapp"/>
    <x v="3"/>
    <s v="406.0.0.13.115"/>
    <x v="7"/>
    <n v="0"/>
    <n v="0"/>
    <x v="0"/>
    <n v="0"/>
  </r>
  <r>
    <s v="4_88"/>
    <s v="A simple and lightweight chat app. You can send images with reduced size or original size as you like, and almost any file with ease. The main concerns are: 1. Somehow I can't reply any status at all with newer versions. The reply box and enter button isn't shown by swiping up, is it a bug on tablet devices? 2. Please increase maximum pinned chats/groups. 3 is not enough. 3. Why loudspeaker mode can't be turned off during video/voice calls? Please fix it, this heavily concerns privacy issues..."/>
    <x v="1"/>
    <n v="1426"/>
    <s v="com.whatsapp"/>
    <x v="3"/>
    <s v="406.0.0.13.115"/>
    <x v="7"/>
    <n v="0"/>
    <n v="0"/>
    <x v="1"/>
    <n v="0"/>
  </r>
  <r>
    <s v="4_94"/>
    <s v="Uploading videos decrease the overall performance. I'm using WhatsApp for many years now, and I have never experienced such bad user experience with uploading videos until recently. It looks like the phone is getting stuck when I choose a video to upload to the conversation. This such behaviour never happened before and it might be from the lastest updates."/>
    <x v="3"/>
    <n v="715"/>
    <s v="com.whatsapp"/>
    <x v="3"/>
    <s v="406.0.0.13.115"/>
    <x v="7"/>
    <n v="0"/>
    <n v="0"/>
    <x v="0"/>
    <n v="1"/>
  </r>
  <r>
    <s v="4_95"/>
    <s v="The update is extremely stupid and crippling, and only adds to the difficulty in browsing.. I cannot stay on the application for more than a few seconds. The display of the screen without the content must be enabled, as was the situation in the application before this very bad update"/>
    <x v="3"/>
    <n v="218"/>
    <s v="com.whatsapp"/>
    <x v="3"/>
    <s v="406.0.0.13.115"/>
    <x v="7"/>
    <n v="0"/>
    <n v="0"/>
    <x v="0"/>
    <n v="1"/>
  </r>
  <r>
    <s v="4_100"/>
    <s v="It used to be my favorite call app, but the new split screen on Z-Fold mobile makes it very difficult to read messages. Please correct or put some options to make us able to change. It is now very bad. The old layout was very good and was a privilege. 3 stars for the update, it used to be 5 stars."/>
    <x v="2"/>
    <n v="353"/>
    <s v="com.whatsapp"/>
    <x v="3"/>
    <s v="406.0.0.13.115"/>
    <x v="7"/>
    <n v="0"/>
    <n v="0"/>
    <x v="0"/>
    <n v="1"/>
  </r>
  <r>
    <s v="4_101"/>
    <s v="It has, over the past few months, began to jam any other apps operating, especially meta apps, even if you turn off notifications or mute them. Additionally if you're operating with whatsapp open and another tab, the screen will flicker continually until you shut it off, which even for someone that doesn't suffer from epilepsy or photosensitivity is very irritating to the eye. Finally, while typing if you even look at the backspace key the wrong way it'll close tab. Bad."/>
    <x v="2"/>
    <n v="2705"/>
    <s v="com.whatsapp"/>
    <x v="3"/>
    <s v="406.0.0.13.115"/>
    <x v="7"/>
    <n v="0"/>
    <n v="0"/>
    <x v="0"/>
    <n v="1"/>
  </r>
  <r>
    <s v="4_111"/>
    <s v="Backups sometimes become stuck. No dnd options for calls and or texts, no options to block all calls and or texts from numbers not in contacts and or whatsapp list. Needs an inbuilt auto translator. Can't just type in a number and send someone a msg like other messaging apps, have to add them as a contact first."/>
    <x v="2"/>
    <n v="57"/>
    <s v="com.whatsapp"/>
    <x v="3"/>
    <s v="406.0.0.13.115"/>
    <x v="7"/>
    <n v="0"/>
    <n v="0"/>
    <x v="0"/>
    <n v="1"/>
  </r>
  <r>
    <s v="4_122"/>
    <s v="Always use WhatsApp its great for sending photos &amp; attachments for free. Well it was until today when myself &amp; hubby can now only send text messages without photos or attachments! Can't receive MMS either now. Tried rebooting router, tried turn phones on and off, still nothing. We are with Sky mobile &amp; they say there's nothing wrong at their end. Have tried to contact WhatsApp through chat but they are not replying now!"/>
    <x v="1"/>
    <n v="357"/>
    <s v="com.whatsapp"/>
    <x v="3"/>
    <s v="406.0.0.13.115"/>
    <x v="7"/>
    <n v="0"/>
    <n v="0"/>
    <x v="0"/>
    <n v="0"/>
  </r>
  <r>
    <s v="4_124"/>
    <s v="The app has really lived up to expectations from we the users. But I think Meta should add an option of editing sent messages within a particular period of time after they are sent. It'll be really wonderful. Thumbs up anyways."/>
    <x v="0"/>
    <n v="63"/>
    <s v="com.whatsapp"/>
    <x v="3"/>
    <s v="406.0.0.13.115"/>
    <x v="7"/>
    <n v="0"/>
    <n v="0"/>
    <x v="0"/>
    <n v="0"/>
  </r>
  <r>
    <s v="4_143"/>
    <s v="With latest update, when forwarding messages, the list of contacts and groups is looking ugly. The extra information it is displaying while doing this make the interface cluttered and messy. Previous clean look was really good and standardized. Whoever idea it is made it felt like designed by a kids"/>
    <x v="3"/>
    <n v="111"/>
    <s v="com.whatsapp"/>
    <x v="3"/>
    <s v="406.0.0.13.115"/>
    <x v="7"/>
    <n v="0"/>
    <n v="0"/>
    <x v="0"/>
    <n v="1"/>
  </r>
  <r>
    <s v="4_147"/>
    <s v="The google drive backup gets stuck at 99% on a strong Wifi connection and even on cellular.The size of the backup keeps increasing as I cancel it try again but it gets stuck at 99% each time.It also doesn't follow the backup schedule set at weekly,hasn't backed up to google drive since almost 2 weeks the last google drive backup was on 23/5.The local backup also doesn't seem to happen.Whatsapp support also doesn't help solve this. Please fix this issue asap very disappointed.ðŸ˜¡ðŸ˜¡"/>
    <x v="3"/>
    <n v="25"/>
    <s v="com.whatsapp"/>
    <x v="3"/>
    <s v="406.0.0.13.115"/>
    <x v="7"/>
    <n v="0"/>
    <n v="0"/>
    <x v="0"/>
    <n v="1"/>
  </r>
  <r>
    <s v="4_149"/>
    <s v="Since the Recent Update, Whatsapp Calls Especially VideoCalls has become More Worst. The Camera Keeps Pausing on his Own and Refuses to Come Back On Unless i End My Call, and also Each Time i Push the &quot;Take Off Camera Button&quot; it is not Working. It does not allow me to press the &quot;Button&quot;. It Keeps Saying Reconnecting and the Audio Either on an Voice Or Video Call keeps Cutting Off. It is Difficult to have a Conversation. The Quality and Connection is Terrible. Please Handle this Issue. Thank You."/>
    <x v="3"/>
    <n v="45"/>
    <s v="com.whatsapp"/>
    <x v="3"/>
    <s v="406.0.0.13.115"/>
    <x v="7"/>
    <n v="0"/>
    <n v="0"/>
    <x v="0"/>
    <n v="1"/>
  </r>
  <r>
    <s v="4_150"/>
    <s v="Everything about this app is perfect. New features has been added to it. And that great. The voice note is perfect. It has help people to record whatever they want to say. Infact this app deserve ten starts not five . I like this app so much. And I hope there are many features to come."/>
    <x v="0"/>
    <n v="65"/>
    <s v="com.whatsapp"/>
    <x v="3"/>
    <s v="406.0.0.13.115"/>
    <x v="7"/>
    <n v="0"/>
    <n v="0"/>
    <x v="0"/>
    <n v="0"/>
  </r>
  <r>
    <s v="4_155"/>
    <s v="This has been my favorite form of communication, when compared to my phones sms service and other messaging aps. It's secure and photos and attachments don't lose quality like they do when I sent them via my phone's sms. It would be hard to get me to switch to any other communication app. ***Update. WhatsApp updates quite often When it does, even if I have everything backed up, I still lose all my messages and photos within the chats. Can we please update without losing data?"/>
    <x v="0"/>
    <n v="528"/>
    <s v="com.whatsapp"/>
    <x v="3"/>
    <s v="406.0.0.13.115"/>
    <x v="7"/>
    <n v="0"/>
    <n v="0"/>
    <x v="0"/>
    <n v="0"/>
  </r>
  <r>
    <s v="4_188"/>
    <s v="Wouldn't back up! Wouldn't backup to Google Drive after 21/5!! Tried on both WiFi and cellular. Tried removing Google account and re-adding. Tried a different account to back up to. Nothing! Had to uninstall and reinstall. Lost 6 days of chat! I use this every day for work so I'm fuming ðŸ˜¡"/>
    <x v="3"/>
    <n v="236"/>
    <s v="com.whatsapp"/>
    <x v="3"/>
    <s v="406.0.0.13.115"/>
    <x v="7"/>
    <n v="0"/>
    <n v="0"/>
    <x v="0"/>
    <n v="1"/>
  </r>
  <r>
    <s v="4_194"/>
    <s v="video keep stopping I'm trying to talk to my fiance in Pakistan voice typing is not working and this is annoying One of the best apps I have ever seen when it works right! It's very resourceful when it works right I would like to be able to talk to my fiance in Pakistan by the Google app video but sometimes I can't even get through to her can you fix this somehow? ðŸ˜”ðŸ¤”ðŸ™ðŸ˜³"/>
    <x v="1"/>
    <n v="51"/>
    <s v="com.whatsapp"/>
    <x v="3"/>
    <s v="406.0.0.13.115"/>
    <x v="7"/>
    <n v="0"/>
    <n v="0"/>
    <x v="0"/>
    <n v="0"/>
  </r>
  <r>
    <s v="4_197"/>
    <s v="Worst customer service. The app turns off automatically and says that I need to restart my phone after every few minutes. I raised the complaint but after few messages no one is replying. Only chat option is available for any query and can't reach out to any official or customer care. I have iPhone 14 plus and still this issue is there."/>
    <x v="3"/>
    <n v="21"/>
    <s v="com.whatsapp"/>
    <x v="3"/>
    <s v="406.0.0.13.115"/>
    <x v="7"/>
    <n v="0"/>
    <n v="0"/>
    <x v="0"/>
    <n v="1"/>
  </r>
  <r>
    <s v="4_201"/>
    <s v="After the update, my contacts fo not display names but numbers only. I have done all necessary settings to enable whatsapp accessible and all but still. I can't also send any video or audio files... Can't download either... This is frustrating. Please treat as urgent."/>
    <x v="3"/>
    <n v="52"/>
    <s v="com.whatsapp"/>
    <x v="3"/>
    <s v="406.0.0.13.115"/>
    <x v="7"/>
    <n v="0"/>
    <n v="0"/>
    <x v="0"/>
    <n v="1"/>
  </r>
  <r>
    <s v="4_203"/>
    <s v="I hate this new update with the split screen. I prefer how it was before and would really appreciate it if it went back to how it was. Not only that but my contact names are gone and only the numbers remain and no matter how much I try to fix it and put in the names nothing works. Also, I uninstalled it to see if when I installed it again my contact names will at least be their but what it won't even install back. What really is this. You need to do something and fix this issue now."/>
    <x v="3"/>
    <n v="61"/>
    <s v="com.whatsapp"/>
    <x v="3"/>
    <s v="406.0.0.13.115"/>
    <x v="7"/>
    <n v="0"/>
    <n v="0"/>
    <x v="0"/>
    <n v="1"/>
  </r>
  <r>
    <s v="4_205"/>
    <s v="*The only thing that remain for WhatsApp to add to their features is the ability to be seeing deleted messages and statuses, and again the ability to share voice notes made by others on our statuses without screen recording them! ðŸ˜ŒðŸŒðŸ˜„ðŸ˜„ðŸ˜‚ I hope they'll add them very soon ðŸ˜ŒðŸŒ. Yes! And also, different color background and text colors for status posts, with more fonts."/>
    <x v="0"/>
    <n v="355"/>
    <s v="com.whatsapp"/>
    <x v="3"/>
    <s v="406.0.0.13.115"/>
    <x v="7"/>
    <n v="0"/>
    <n v="0"/>
    <x v="0"/>
    <n v="0"/>
  </r>
  <r>
    <s v="4_209"/>
    <s v="One more feature is required. The status privacy settings need to add as visible to everyone who is having contact saved. I felt this to must have feature as I lost all contacts and want people/friends to reach me back, if I update my status with such message"/>
    <x v="4"/>
    <n v="11"/>
    <s v="com.whatsapp"/>
    <x v="3"/>
    <s v="406.0.0.13.115"/>
    <x v="7"/>
    <n v="0"/>
    <n v="0"/>
    <x v="0"/>
    <n v="0"/>
  </r>
  <r>
    <s v="4_301"/>
    <s v="I've been using WhatsApp for long time now, but the problems am facing nowadays are:1. When I want to send a video, if that video is more than 2 mins 50 second, that video will cut it self to balance it to that 2 mins and 50 second, and that is very terrifying ðŸ˜ .2. Still about sending video, yesterday I send 7 videos, but that videos couldn't be sent, when they start loading, after they reached half, they will stop, and tell me to resend them or restart my phone, and I've did that so many times"/>
    <x v="2"/>
    <n v="2563"/>
    <s v="com.whatsapp"/>
    <x v="3"/>
    <s v="406.0.0.13.115"/>
    <x v="7"/>
    <n v="0"/>
    <n v="0"/>
    <x v="0"/>
    <n v="1"/>
  </r>
  <r>
    <s v="4_303"/>
    <s v="The new features on the app isn't bad.. But I expected that we would have a variety of text colours as we have different fonts, and also expected black &amp; white backgrounds for status too..."/>
    <x v="0"/>
    <n v="12"/>
    <s v="com.whatsapp"/>
    <x v="3"/>
    <s v="406.0.0.13.115"/>
    <x v="7"/>
    <n v="0"/>
    <n v="0"/>
    <x v="0"/>
    <n v="0"/>
  </r>
  <r>
    <s v="4_310"/>
    <s v="I cant do voicenotes because for some reason known to y'all it doesn't send and neither can I listen to them, no matter the amount of data or wifi I use. Also I see the status updates but anytime I try to check it it doesn't load no matter what I do, and no it's not my network because other apps are working just fine Fix it as soon as possible it's annoyingðŸ˜’"/>
    <x v="2"/>
    <n v="195"/>
    <s v="com.whatsapp"/>
    <x v="3"/>
    <s v="406.0.0.13.115"/>
    <x v="7"/>
    <n v="0"/>
    <n v="0"/>
    <x v="0"/>
    <n v="1"/>
  </r>
  <r>
    <s v="4_334"/>
    <s v="Add some &quot;chat designs&quot; like telegram, add &quot;filters on status&quot; like snapchat , add &quot;stories&quot; like instagram, status should be saved . It should log in with &quot;Gmail account and phone number&quot; so people can use two accounts . How can we send pdf, xls, etc in status ?? . Changes should be done in &quot;dark mode&quot; also. Add &quot;bio&quot; in profile. How we can add &quot;multiple profile pictures&quot; ?? Add this. Wallpapers are also not good THANK YOU !!"/>
    <x v="4"/>
    <n v="6"/>
    <s v="com.whatsapp"/>
    <x v="3"/>
    <s v="406.0.0.13.115"/>
    <x v="7"/>
    <n v="0"/>
    <n v="0"/>
    <x v="0"/>
    <n v="0"/>
  </r>
  <r>
    <s v="4_340"/>
    <s v="Ive used WhatsApp for almost a decade. Time length to send videos had randomly gotten shorter. My fiancÃ© and I always send video msgs throughout the day and he's had this same isse where our video times have gotten shorter. We would have plenty storage, but it's only allowing less than 2 min to record. I've restarted my phone too and no recent update needed. Idk what's goin on but it's annoying"/>
    <x v="2"/>
    <n v="398"/>
    <s v="com.whatsapp"/>
    <x v="3"/>
    <s v="406.0.0.13.115"/>
    <x v="7"/>
    <n v="0"/>
    <n v="0"/>
    <x v="0"/>
    <n v="1"/>
  </r>
  <r>
    <s v="4_345"/>
    <s v="Your application is very good, it is easy for everyone to send messages to everyone and also in video calls, but if your team bans everyone's account, then no matter how much security you do in WhatsApp, there is no point when the WhatsApp user does not work. Will get My account has been banned without any reason and I am not able to login even though I was still running without any violation. Even after that you are not letting it go. Now I think running this will be waste of time for all."/>
    <x v="3"/>
    <n v="4"/>
    <s v="com.whatsapp"/>
    <x v="3"/>
    <s v="406.0.0.13.115"/>
    <x v="7"/>
    <n v="0"/>
    <n v="0"/>
    <x v="0"/>
    <n v="1"/>
  </r>
  <r>
    <s v="4_386"/>
    <s v="The split screen update is hurting the eyes. My device is a tablet and its hard to use this app with new update until the screen is rotated to landscape. The messages can be replied to, with a swipe. Please keep the layouts as an option instead of permanent."/>
    <x v="2"/>
    <n v="32"/>
    <s v="com.whatsapp"/>
    <x v="3"/>
    <s v="406.0.0.13.115"/>
    <x v="7"/>
    <n v="0"/>
    <n v="0"/>
    <x v="0"/>
    <n v="1"/>
  </r>
  <r>
    <s v="4_388"/>
    <s v="The settings of archives in the app was better before which used to go below the page. If we want anything as our priority we already have pin msgs option. The archives option as of now is covering space attached on the top is useless as well as it cover the space on screen 29/5/23- plz get back those stared msgs, where are we going to save the msgs along with photo. Plz get back that facility. We need the msgs in chat box itself were there is delete of mgs in 24 hours"/>
    <x v="3"/>
    <n v="16"/>
    <s v="com.whatsapp"/>
    <x v="3"/>
    <s v="406.0.0.13.115"/>
    <x v="7"/>
    <n v="0"/>
    <n v="0"/>
    <x v="0"/>
    <n v="1"/>
  </r>
  <r>
    <s v="4_433"/>
    <s v="The change of the in-app stickers to pictures is annoying. I used to adore sending a little good morning sticker which doesn't take up much of someone else's phoen and also doesn't show up in the gallery. I initially thought it was the bitmoji app but then I realize it's all the sticker apps that are merged with WhatsApp. I now have to depend on other people stickers to have stickers"/>
    <x v="2"/>
    <n v="53"/>
    <s v="com.whatsapp"/>
    <x v="3"/>
    <s v="406.0.0.13.115"/>
    <x v="7"/>
    <n v="0"/>
    <n v="0"/>
    <x v="0"/>
    <n v="1"/>
  </r>
  <r>
    <s v="4_445"/>
    <s v="HDR 10+ Videos that was taken from the original camera app was OK when viewed in the phone gallery app, once uploaded to contacts via WhatsApp, the video turns into a weird hue and contrast and lastly becomes a super low resolution , almost grey video that looks like it comes from the 1960s. WhatsApp Chat Support is not helping either, keeps on saying that WhatsApp cannot answer the question and automatically closed the chat. Please help."/>
    <x v="3"/>
    <n v="39"/>
    <s v="com.whatsapp"/>
    <x v="3"/>
    <s v="406.0.0.13.115"/>
    <x v="7"/>
    <n v="0"/>
    <n v="0"/>
    <x v="0"/>
    <n v="1"/>
  </r>
  <r>
    <s v="4_463"/>
    <s v="Lovely chatting app. It however, reduces the quality of photos and videos when you share them with your contacts or upload them on your status.. They should work om maintaining the quality of media when uploaded from your gallery. Otherwise, everything else works perfectly fine!"/>
    <x v="4"/>
    <n v="51"/>
    <s v="com.whatsapp"/>
    <x v="3"/>
    <s v="406.0.0.13.115"/>
    <x v="7"/>
    <n v="0"/>
    <n v="0"/>
    <x v="0"/>
    <n v="0"/>
  </r>
  <r>
    <s v="4_500"/>
    <s v="Fix you god damn app. So much span messages, when third party people sell our data, the amount of scamming messages increases so much. Fake jobs, fake upis, fake messages from amazon and other services. Fix it. Just because someone knows your number, do not let random people send you personal messages. Make a other's folder where unimportant people messages will display and you can choose who can contact you not the other way around."/>
    <x v="3"/>
    <n v="3"/>
    <s v="com.whatsapp"/>
    <x v="3"/>
    <s v="406.0.0.13.115"/>
    <x v="7"/>
    <n v="0"/>
    <n v="0"/>
    <x v="0"/>
    <n v="1"/>
  </r>
  <r>
    <s v="4_515"/>
    <s v="I used to send pictures to my customers as documents, I used to send up to 30 pictures of more than 100mb, but after I updated my WhatsApp today, I just tried sending 13 pictures as document to someone, after selecting all, immediately I click select, it will pick just one, and it doesn't happen like this before... This is very bad"/>
    <x v="3"/>
    <n v="89"/>
    <s v="com.whatsapp"/>
    <x v="3"/>
    <s v="406.0.0.13.115"/>
    <x v="7"/>
    <n v="0"/>
    <n v="0"/>
    <x v="0"/>
    <n v="1"/>
  </r>
  <r>
    <s v="4_519"/>
    <s v="This is one of the most convenient source for messaging but there are some bug such as the finger print security, I have enabled it for more security, and I loved it, but 2 in every 10 time it fails to ask finger print and it's little bit of concerning. Hope this will be fixed in the next update."/>
    <x v="4"/>
    <n v="278"/>
    <s v="com.whatsapp"/>
    <x v="3"/>
    <s v="406.0.0.13.115"/>
    <x v="7"/>
    <n v="0"/>
    <n v="0"/>
    <x v="1"/>
    <n v="0"/>
  </r>
  <r>
    <s v="4_523"/>
    <s v="One of the best messenger apps Ever... Current version is my favourite among all the previous others... Can you make it possible to form groups in which you send statuses like Snapchat has? Because it is not possible to everytime check the whole contact list and select... It will be very convenient if we have group sharing options..."/>
    <x v="4"/>
    <n v="61"/>
    <s v="com.whatsapp"/>
    <x v="3"/>
    <s v="406.0.0.13.115"/>
    <x v="7"/>
    <n v="0"/>
    <n v="0"/>
    <x v="0"/>
    <n v="0"/>
  </r>
  <r>
    <s v="4_527"/>
    <s v="This app is a MUST have. It is the best messaging app after Telegram. It would be great to be able to edit a message after sending it. The limitations of large file sharing need to obviously be improved. Overall it's 5 star quality."/>
    <x v="0"/>
    <n v="226"/>
    <s v="com.whatsapp"/>
    <x v="3"/>
    <s v="406.0.0.13.115"/>
    <x v="7"/>
    <n v="0"/>
    <n v="0"/>
    <x v="0"/>
    <n v="0"/>
  </r>
  <r>
    <s v="4_534"/>
    <s v="A very nice platform where you can do messages, call,video call and all...... Some recent updates in this app causing some problems like...When someone uploaded their status and at the same time we want to see their profile picture... It show their status.This is the main promblem. I know it's a small promblem and recent updates..it is not in my hand to fix but still writing this problem. Anyways you can download this app... you can make groups and all. I request that please fix this problem.ðŸ¥"/>
    <x v="0"/>
    <n v="80"/>
    <s v="com.whatsapp"/>
    <x v="3"/>
    <s v="406.0.0.13.115"/>
    <x v="7"/>
    <n v="0"/>
    <n v="0"/>
    <x v="0"/>
    <n v="0"/>
  </r>
  <r>
    <s v="4_543"/>
    <s v="everything is good and all, but the only thing that's bad is we still can't switch between accounts or devices easily. doesn't backup perfectly or loads them well. I'll change it to five stars once this is fixed. it's disappointing how one of the most used messaging apps has this kinda issue. the faq section answers this by saying frequently switching devices or accounts may result in a permanent deletion of account. like why is this so restricted in this aspect..."/>
    <x v="2"/>
    <n v="87"/>
    <s v="com.whatsapp"/>
    <x v="3"/>
    <s v="406.0.0.13.115"/>
    <x v="7"/>
    <n v="0"/>
    <n v="0"/>
    <x v="3"/>
    <n v="1"/>
  </r>
  <r>
    <s v="4_545"/>
    <s v="By mistake I deleted my WhatsApp today. After I reinstalled it,but now all my old chats and group chats,media, messages all are Erased. From my Internal Storage also all the cloud storage data has been gone. I am Clicking on backup also but it is not working ? . The Backup option is not working, now how should I recover all my old media,chats,etc ?..."/>
    <x v="2"/>
    <n v="5"/>
    <s v="com.whatsapp"/>
    <x v="3"/>
    <s v="406.0.0.13.115"/>
    <x v="7"/>
    <n v="0"/>
    <n v="0"/>
    <x v="0"/>
    <n v="1"/>
  </r>
  <r>
    <s v="4_548"/>
    <s v="1) previously the GIF search result window size used to remain same once you start scrolling through it. Now the size reduces and its irritating. Revert this change. 2) The option to send photos with Best Quality doesn't work. Photos are still getting sent as low quality. 3) unable to create Avatar. The second screen after choosing skin color is all empty."/>
    <x v="3"/>
    <n v="29"/>
    <s v="com.whatsapp"/>
    <x v="3"/>
    <s v="406.0.0.13.115"/>
    <x v="7"/>
    <n v="0"/>
    <n v="0"/>
    <x v="0"/>
    <n v="1"/>
  </r>
  <r>
    <s v="4_578"/>
    <s v="This app was very good but the split screen feature in tablets ruined the whole experience! You cannot even reply by sliding right or cannot enter full screen while chatting! Worst update ever and we don't even have the option to enable or disable this split screen feature!"/>
    <x v="3"/>
    <n v="12"/>
    <s v="com.whatsapp"/>
    <x v="3"/>
    <s v="406.0.0.13.115"/>
    <x v="7"/>
    <n v="0"/>
    <n v="0"/>
    <x v="0"/>
    <n v="1"/>
  </r>
  <r>
    <s v="4_594"/>
    <s v="Dear Developer team, I am using WhatsApp from a very long time. The app is very much helpful and the UI is also very good. But whenever I try to search something or a msg from a older time, i manually have to scroll to the date. Can you please add a feature to get to the date in a certain chat immediately?? The same feature is available in telegram. This feature will help us getting something easily and save lots of time. Please revert on this. .Thank you ðŸ™ðŸ™ðŸ™"/>
    <x v="1"/>
    <n v="67"/>
    <s v="com.whatsapp"/>
    <x v="3"/>
    <s v="406.0.0.13.115"/>
    <x v="7"/>
    <n v="0"/>
    <n v="0"/>
    <x v="0"/>
    <n v="0"/>
  </r>
  <r>
    <s v="4_599"/>
    <s v="I've been getting this message (WhatsApp is using mobile data because the current Wi-Fi network is blocking it or there's a connection problem). I've contacted WhatsApp, and they haven't been very helpful. Most of their responses haven't even had anything to do with this issue."/>
    <x v="3"/>
    <n v="80"/>
    <s v="com.whatsapp"/>
    <x v="3"/>
    <s v="406.0.0.13.115"/>
    <x v="7"/>
    <n v="0"/>
    <n v="0"/>
    <x v="0"/>
    <n v="1"/>
  </r>
  <r>
    <s v="4_614"/>
    <s v="Delayed notification of messages and calls. I get notification of messages 5 minutes after its sent. And I just get notifications of missed calls 2 minutes after the call which didnt ring my phone. Idk if im the only one experiencing this. It's annoying. I hope it can be fix soon."/>
    <x v="3"/>
    <n v="89"/>
    <s v="com.whatsapp"/>
    <x v="3"/>
    <s v="406.0.0.13.115"/>
    <x v="7"/>
    <n v="0"/>
    <n v="0"/>
    <x v="0"/>
    <n v="1"/>
  </r>
  <r>
    <s v="4_622"/>
    <s v="It worked great... until there were issues. I normally use it on the Web at work because it allows me to type and send things faster. That is until the app couldn't for some reason, scan QR codes. I tried reloading, clearing browser cache, cleaning my lens, clearing my phone cache... nothing. About 70% of my use of this app has stopped because of it but oh well ðŸ¤·â€â™‚ï¸"/>
    <x v="1"/>
    <n v="63"/>
    <s v="com.whatsapp"/>
    <x v="3"/>
    <s v="406.0.0.13.115"/>
    <x v="7"/>
    <n v="0"/>
    <n v="0"/>
    <x v="0"/>
    <n v="0"/>
  </r>
  <r>
    <s v="4_639"/>
    <s v="worse experience with this app after the new updates, while in video call the call will become blurry and i have to End the call to get it fixed, sometimes the call will show reconnecting without any reason using the 4G or wifi random disconnection from the app itself, notification will not work if im in call i have to open the app to receive the new msgs ,to fix that i had to reinstall the app and backup all the chats and wait for hours! and again to download the back up again. such a failure."/>
    <x v="3"/>
    <n v="288"/>
    <s v="com.whatsapp"/>
    <x v="3"/>
    <s v="406.0.0.13.115"/>
    <x v="7"/>
    <n v="0"/>
    <n v="0"/>
    <x v="0"/>
    <n v="1"/>
  </r>
  <r>
    <s v="4_643"/>
    <s v="I love the old one better, the new latest update is dog food, I don't like it at all. The split up part when you message someone is annoying the design makes me wanna cry, it's hard to type, I have to move my tablet in a perfect angle and it makes the text smaller (so it's hard to read)."/>
    <x v="3"/>
    <n v="63"/>
    <s v="com.whatsapp"/>
    <x v="3"/>
    <s v="406.0.0.13.115"/>
    <x v="7"/>
    <n v="0"/>
    <n v="0"/>
    <x v="0"/>
    <n v="1"/>
  </r>
  <r>
    <s v="4_647"/>
    <s v="When is Whatsapp going to be able to be installed on SD card, together with photos and other media? I keep on getting storage almost full notifications because of this...please help those of us with entry level phones that do not have a lot of storage on the phone. Thank you!"/>
    <x v="4"/>
    <n v="86"/>
    <s v="com.whatsapp"/>
    <x v="3"/>
    <s v="406.0.0.13.115"/>
    <x v="7"/>
    <n v="0"/>
    <n v="0"/>
    <x v="0"/>
    <n v="0"/>
  </r>
  <r>
    <s v="4_655"/>
    <s v="The app is great but I rated it 4 stars because of the status. I send a video on status but it always lag so much. The video I send was resolution : 1080x1920 and it so lagging. The sound doesn't follow with the video. I hope the developer fix this issues."/>
    <x v="4"/>
    <n v="56"/>
    <s v="com.whatsapp"/>
    <x v="3"/>
    <s v="406.0.0.13.115"/>
    <x v="7"/>
    <n v="0"/>
    <n v="0"/>
    <x v="0"/>
    <n v="0"/>
  </r>
  <r>
    <s v="4_660"/>
    <s v="WhatsApp is simply the best messaging app out there! It's user-friendly, reliable, and secure. I love the seamless communication it offers, from texting to voice and video calls. The end-to-end encryption ensures privacy. It's a solid three stars!"/>
    <x v="1"/>
    <n v="320"/>
    <s v="com.whatsapp"/>
    <x v="3"/>
    <s v="406.0.0.13.115"/>
    <x v="7"/>
    <n v="0"/>
    <n v="0"/>
    <x v="0"/>
    <n v="0"/>
  </r>
  <r>
    <s v="4_661"/>
    <s v="I think a feature where all normal chats and group chat are grouped together under one column would be really useful and helpful since it's hard to look for a specific group beneath all the private chats. And it is really annoying when you accidentally press voice call or video call and the other person can see it even though we end the call before it even rang. Please make it so that it doesn't register in the call history when you end the call before it even rings."/>
    <x v="0"/>
    <n v="259"/>
    <s v="com.whatsapp"/>
    <x v="3"/>
    <s v="406.0.0.13.115"/>
    <x v="7"/>
    <n v="0"/>
    <n v="0"/>
    <x v="0"/>
    <n v="0"/>
  </r>
  <r>
    <s v="4_662"/>
    <s v="Installed the latest version of WhatsApp on 14th april 2023. Video/audio calling, viewing status is showing up a black screen and the app doesn't open from next time. It's been the same after re-install. Force stop makes the app open till chats but again the same story with calls &amp; status. The worse part is i am unable to receive calls as well. Hoping for fix soon ðŸ¥²"/>
    <x v="2"/>
    <n v="74"/>
    <s v="com.whatsapp"/>
    <x v="3"/>
    <s v="406.0.0.13.115"/>
    <x v="7"/>
    <n v="0"/>
    <n v="0"/>
    <x v="0"/>
    <n v="1"/>
  </r>
  <r>
    <s v="4_668"/>
    <s v="In this new update you give an option to create avatar but when I started to try this option I get a bug please fix this. The bug is that when started to create avatar and select the skin tone and click on next then the screen goes for loading after waiting for minutes it wouldn't load. That's why I rate it one star."/>
    <x v="3"/>
    <n v="35"/>
    <s v="com.whatsapp"/>
    <x v="3"/>
    <s v="406.0.0.13.115"/>
    <x v="7"/>
    <n v="0"/>
    <n v="0"/>
    <x v="1"/>
    <n v="1"/>
  </r>
  <r>
    <s v="4_673"/>
    <s v="The split screen version of the app on fold 3 is annoying bought a big screen phone for a better experience. Not to struggle to read. Please fix it back to last version whereby we can choose to view we want !!!!!!"/>
    <x v="2"/>
    <n v="6"/>
    <s v="com.whatsapp"/>
    <x v="3"/>
    <s v="406.0.0.13.115"/>
    <x v="7"/>
    <n v="0"/>
    <n v="0"/>
    <x v="0"/>
    <n v="1"/>
  </r>
  <r>
    <s v="4_679"/>
    <s v="The split screen is AWFUL! Please change it back, I'm not trying to see split screen on my Fold 3. I love this phone for the fact that I can see everything bigger and not split. Don't fix something that's not broken!"/>
    <x v="3"/>
    <n v="1"/>
    <s v="com.whatsapp"/>
    <x v="3"/>
    <s v="406.0.0.13.115"/>
    <x v="7"/>
    <n v="0"/>
    <n v="0"/>
    <x v="0"/>
    <n v="1"/>
  </r>
  <r>
    <s v="4_681"/>
    <s v="Good app, but I have 2 problems 1. The new split screen view on my Samsung tablet is absolutely shambolic,please put it back to full screen and that would be massively appreciated. 2. The fact that statuses are only 30 seconds long. You should make it like 1 minute or even 1 and a half minute"/>
    <x v="1"/>
    <n v="3"/>
    <s v="com.whatsapp"/>
    <x v="3"/>
    <s v="406.0.0.13.115"/>
    <x v="7"/>
    <n v="0"/>
    <n v="0"/>
    <x v="0"/>
    <n v="0"/>
  </r>
  <r>
    <s v="4_682"/>
    <s v="The app is well and good but I think it should have more features added to it for example WA should add an inbuilt message scheduler to schedule messages and send them at the desired time. With this feature meta will monopolies and users won't require third party applications for such. Hope my notion will be put into consideration have a great day from a concerned and happy user #TheAape"/>
    <x v="1"/>
    <n v="46"/>
    <s v="com.whatsapp"/>
    <x v="3"/>
    <s v="406.0.0.13.115"/>
    <x v="7"/>
    <n v="0"/>
    <n v="0"/>
    <x v="0"/>
    <n v="0"/>
  </r>
  <r>
    <s v="4_683"/>
    <s v="Well, I suggest that the next update is feature ads that we can make videos/pictures. It's been a long time to upload videos/pictures 24 Hours is gone, so if possible make it a feature like Instagram or tiktok. but don't Get rid of it a status feature."/>
    <x v="2"/>
    <n v="52"/>
    <s v="com.whatsapp"/>
    <x v="3"/>
    <s v="406.0.0.13.115"/>
    <x v="7"/>
    <n v="0"/>
    <n v="0"/>
    <x v="3"/>
    <n v="1"/>
  </r>
  <r>
    <s v="4_684"/>
    <s v="Problem with video quality after last update. I find it very hard to have a conversation on video, when all i see are pixels tearing up the video. The quality on voice is also terrible. I cannot understand what the other person is saying half of the time. Solution right now is just to end the call and pray calling again fixes it. Sometimes that does not work either, and then the mood is just ficled. Need an ASAP solution, because right now it's just not good enough."/>
    <x v="3"/>
    <n v="124"/>
    <s v="com.whatsapp"/>
    <x v="3"/>
    <s v="406.0.0.13.115"/>
    <x v="7"/>
    <n v="0"/>
    <n v="0"/>
    <x v="0"/>
    <n v="1"/>
  </r>
  <r>
    <s v="4_685"/>
    <s v="personal messages and calls to friends and family are end-to-end encrypted. No one outside of your chats, not even WhatsApp, can read or listen to them. Simple and secure connections, right away All you need is your phone number, no user names or logins. You can quickly view your contacts who are on WhatsApp and start messaging."/>
    <x v="0"/>
    <n v="68"/>
    <s v="com.whatsapp"/>
    <x v="3"/>
    <s v="406.0.0.13.115"/>
    <x v="7"/>
    <n v="0"/>
    <n v="0"/>
    <x v="0"/>
    <n v="0"/>
  </r>
  <r>
    <s v="4_686"/>
    <s v="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
    <x v="0"/>
    <n v="85"/>
    <s v="com.whatsapp"/>
    <x v="3"/>
    <s v="406.0.0.13.115"/>
    <x v="7"/>
    <n v="0"/>
    <n v="0"/>
    <x v="0"/>
    <n v="0"/>
  </r>
  <r>
    <s v="4_693"/>
    <s v="I customize my status viewers. But I need to know who I have customised to view, need to see the list of contacts. Can you divide the video more than 30 seconds into parts and post in the status automatically. It's a headache for us to do it manually."/>
    <x v="4"/>
    <n v="70"/>
    <s v="com.whatsapp"/>
    <x v="3"/>
    <s v="406.0.0.13.115"/>
    <x v="7"/>
    <n v="0"/>
    <n v="0"/>
    <x v="0"/>
    <n v="0"/>
  </r>
  <r>
    <s v="4_699"/>
    <s v="I didn't get what's the purpose of this New update !! I'm having tablet and screen split feature is pointless disabling many others features such as right swipe making messaging difficult. This is very disgusting feature ðŸ¤¢ðŸ¤® I didn't know why they people are trying to copy telegram. I think user must be asked what kind of screen he/she wants instead of forcing them to use single one against their wish... So, I want the previous features instead of this disgusting update ."/>
    <x v="3"/>
    <n v="2"/>
    <s v="com.whatsapp"/>
    <x v="3"/>
    <s v="406.0.0.13.115"/>
    <x v="7"/>
    <n v="0"/>
    <n v="0"/>
    <x v="0"/>
    <n v="1"/>
  </r>
  <r>
    <s v="4_700"/>
    <s v="This new update is trash and it make mess of the whole thing. I can't even pick a message and reply directly inside a chat again. I had to highlight it and reply tru menu. It makes chatting boring and uninteresting. This new two pane should be made optional so, if you guys want to copy telegram theme style, good for you, but I prefer the single pane. If it's possible to rate zero sef, would have"/>
    <x v="3"/>
    <n v="4"/>
    <s v="com.whatsapp"/>
    <x v="3"/>
    <s v="406.0.0.13.115"/>
    <x v="7"/>
    <n v="0"/>
    <n v="0"/>
    <x v="0"/>
    <n v="1"/>
  </r>
  <r>
    <s v="4_703"/>
    <s v="WhatsApp has been an excellent app providing vital communication, especially through difficult times, however...The app was updated 4 days ago and is now very user UNfriendly. Most of the users (myself included) are extremely irritated and unhappy about the new split screen display and have made their feelings very clear but there hasn't been any response from yourselves. Do you value your customers at all? If so, please take speedy and appropriate action! Until then, I'm afraid it's 2â­"/>
    <x v="2"/>
    <n v="8"/>
    <s v="com.whatsapp"/>
    <x v="3"/>
    <s v="406.0.0.13.115"/>
    <x v="7"/>
    <n v="0"/>
    <n v="0"/>
    <x v="0"/>
    <n v="1"/>
  </r>
  <r>
    <s v="4_704"/>
    <s v="Fingerprint lock is not working properly. Many times the app opens even when I do not apply my fingers in fingerprint sensor, even it does not show any interface like it normally do. Please work on this bug and resolve it as soon as possible as it does not protect our privacy."/>
    <x v="3"/>
    <n v="63"/>
    <s v="com.whatsapp"/>
    <x v="3"/>
    <s v="406.0.0.13.115"/>
    <x v="7"/>
    <n v="0"/>
    <n v="0"/>
    <x v="1"/>
    <n v="1"/>
  </r>
  <r>
    <s v="4_707"/>
    <s v="Even though the WhatsApp is really great, but please try to add the feature of Editing Messages. It will really save a lot of time deleting the messages for everyone and then sending it again if we make mistakes there and wants to change it."/>
    <x v="1"/>
    <n v="52"/>
    <s v="com.whatsapp"/>
    <x v="3"/>
    <s v="406.0.0.13.115"/>
    <x v="7"/>
    <n v="0"/>
    <n v="0"/>
    <x v="0"/>
    <n v="0"/>
  </r>
  <r>
    <s v="4_714"/>
    <s v="Updated review: Remains rubbish. Fingerprint setting doesn't work accordingly. It's absolutely rubbish with persistent crashes, bugs, whatsapp using data because &quot;wifi is not working&quot;, which is a lie because any other device connected to the same wifi, work perfectly well. Disappointing."/>
    <x v="3"/>
    <n v="3856"/>
    <s v="com.whatsapp"/>
    <x v="3"/>
    <s v="406.0.0.13.115"/>
    <x v="7"/>
    <n v="0"/>
    <n v="0"/>
    <x v="1"/>
    <n v="1"/>
  </r>
  <r>
    <s v="4_719"/>
    <s v="That new layout split screen version is disgusting. It was admirable on web where it used to have a big screen but in mobile it's really peculiar. Please do a thing make it optional. I am really facing difficulties in this update kindly do something."/>
    <x v="3"/>
    <n v="28"/>
    <s v="com.whatsapp"/>
    <x v="3"/>
    <s v="406.0.0.13.115"/>
    <x v="7"/>
    <n v="0"/>
    <n v="0"/>
    <x v="0"/>
    <n v="1"/>
  </r>
  <r>
    <s v="4_730"/>
    <s v="Mic access being used CONSTANTLY in the background. I have screenshots of the usage. Reinstalled app, force closed, even revoked permission and it is still showing as using my mic. I shouldn't have to block my mic to keep you from using it. Pixel 6 running LATEST Whatsapp version and my phone is updated too. Fix the issue!"/>
    <x v="3"/>
    <n v="57"/>
    <s v="com.whatsapp"/>
    <x v="3"/>
    <s v="406.0.0.13.115"/>
    <x v="7"/>
    <n v="0"/>
    <n v="0"/>
    <x v="0"/>
    <n v="1"/>
  </r>
  <r>
    <s v="4_731"/>
    <s v="You can enable one more option both in groups &amp; individual chats ie deletion of chats between the dates along with clear chat option. Why back up not happening with 100% data. Only partial back up happening, when we re install the app. I lost lot of data. One more suggestion, for selected chats, mobile no change option"/>
    <x v="2"/>
    <n v="34"/>
    <s v="com.whatsapp"/>
    <x v="3"/>
    <s v="406.0.0.13.115"/>
    <x v="7"/>
    <n v="0"/>
    <n v="0"/>
    <x v="0"/>
    <n v="1"/>
  </r>
  <r>
    <s v="4_732"/>
    <s v="Awesome app but New Split screen makes it difficult to use app and is missing some functionality. Please give an option to revert back to full view. Whoever came up with this split view screen should be fired immediately!!!"/>
    <x v="2"/>
    <n v="5"/>
    <s v="com.whatsapp"/>
    <x v="3"/>
    <s v="406.0.0.13.115"/>
    <x v="7"/>
    <n v="0"/>
    <n v="0"/>
    <x v="0"/>
    <n v="1"/>
  </r>
  <r>
    <s v="4_735"/>
    <s v="It's the best messeging app ever! I am using it for many years. I haven't seen any problems till now. You can use it whenever you want. We can chat with whoever we want, we can watch status of others, we can do voice and video call to anyone around the world. It's just the best app that's why i am giving it 5 stars. And i hope you will update new features â˜ºï¸ Thank you ðŸ˜Šâ¤ï¸"/>
    <x v="0"/>
    <n v="709"/>
    <s v="com.whatsapp"/>
    <x v="3"/>
    <s v="406.0.0.13.115"/>
    <x v="7"/>
    <n v="0"/>
    <n v="0"/>
    <x v="0"/>
    <n v="0"/>
  </r>
  <r>
    <s v="4_737"/>
    <s v="In general the app is not bad. It does what IT should do, send messages. I just find the UI and UX design so outdated that you really find it ugly. it absolutely needs a big redesign. It should definitely be revised."/>
    <x v="1"/>
    <n v="22"/>
    <s v="com.whatsapp"/>
    <x v="3"/>
    <s v="406.0.0.13.115"/>
    <x v="7"/>
    <n v="0"/>
    <n v="0"/>
    <x v="0"/>
    <n v="0"/>
  </r>
  <r>
    <s v="4_738"/>
    <s v="Video is not coming out. Using a z fold three and four. And S10. Should not be having this complication. Only have not had video correspondents for the past 2 weeks. Please fix the bug. And this is communication from these model phones to Apple"/>
    <x v="3"/>
    <n v="1"/>
    <s v="com.whatsapp"/>
    <x v="3"/>
    <s v="406.0.0.13.115"/>
    <x v="7"/>
    <n v="0"/>
    <n v="0"/>
    <x v="1"/>
    <n v="1"/>
  </r>
  <r>
    <s v="4_741"/>
    <s v="WhatsApp was a very good app but after updating it the whole experience is becoming worse, the new split screen feature is only making the whole experience bad . So I request the developers to add option to remove this feature, so that we can get a better experience . Once again I request you Please remove split screen feature pleaseeeeðŸ¥ºðŸ¥ºðŸ¥º"/>
    <x v="3"/>
    <n v="8"/>
    <s v="com.whatsapp"/>
    <x v="3"/>
    <s v="406.0.0.13.115"/>
    <x v="7"/>
    <n v="0"/>
    <n v="0"/>
    <x v="0"/>
    <n v="1"/>
  </r>
  <r>
    <s v="4_748"/>
    <s v="It is one of essential apps. WhatsApp has many features but one feature needs to be looked into. Messages sent in the last 1 week doesn't show dates. It only shows days. It makes us difficult to quickly recollect the date of message"/>
    <x v="0"/>
    <n v="93"/>
    <s v="com.whatsapp"/>
    <x v="3"/>
    <s v="406.0.0.13.115"/>
    <x v="7"/>
    <n v="0"/>
    <n v="0"/>
    <x v="0"/>
    <n v="0"/>
  </r>
  <r>
    <s v="4_749"/>
    <s v="There is a small problem with contacts sync, we often contact many people and talk to them on phone call and we have to save their number sometimes, but that doesn't mean that every person is our known or friends whom we are comfortable sharing our statuses and not always everyone remember to update status privacy, so there should be by default a use case where until you talk to a particular person on whatsapp they won't be able to see your statuses and this should be from both side."/>
    <x v="0"/>
    <n v="72"/>
    <s v="com.whatsapp"/>
    <x v="3"/>
    <s v="406.0.0.13.115"/>
    <x v="7"/>
    <n v="0"/>
    <n v="0"/>
    <x v="0"/>
    <n v="0"/>
  </r>
  <r>
    <s v="4_751"/>
    <s v="Will u please give a disable button for split screen view on tablets. It's supper annoying, one should be given a choice to use it or not. My mother is old she is not able to update herself with that feature. I mean it should be an option for the user."/>
    <x v="3"/>
    <n v="41"/>
    <s v="com.whatsapp"/>
    <x v="3"/>
    <s v="406.0.0.13.115"/>
    <x v="7"/>
    <n v="0"/>
    <n v="0"/>
    <x v="0"/>
    <n v="1"/>
  </r>
  <r>
    <s v="4_753"/>
    <s v="Worst UI possible for a Tablet Please change the layout or atleast create a toggle option so that we can choose if we want the split screen feature The app is totally a banger but things like these should not be done as these might effect their rating etc. I request the team to create the toggle button for split screen feature."/>
    <x v="4"/>
    <n v="17"/>
    <s v="com.whatsapp"/>
    <x v="3"/>
    <s v="406.0.0.13.115"/>
    <x v="7"/>
    <n v="0"/>
    <n v="0"/>
    <x v="0"/>
    <n v="0"/>
  </r>
  <r>
    <s v="4_762"/>
    <s v="Messed up. ðŸ˜¡ They now display all landline &amp; toll-free numbers in your Whatsapp phone book with an &quot;Invite a Friend&quot; link. Even if already listed as whatsapp users. Cluttered the whatsapp contact. NO WAY to hide/remove. It's obvious the developers/owners are trying hard to get you to invite everyone to use whatsapp. Don't bother asking for help. Their auto responses won't help either. ðŸ‘Ž"/>
    <x v="3"/>
    <n v="1012"/>
    <s v="com.whatsapp"/>
    <x v="3"/>
    <s v="406.0.0.13.115"/>
    <x v="7"/>
    <n v="0"/>
    <n v="0"/>
    <x v="0"/>
    <n v="1"/>
  </r>
  <r>
    <s v="4_764"/>
    <s v="My time and dates keep changing to 2044, 2002, 1990 and it's happening every two or three days once!!!! It's so annoying! And now my notification tab is on but there is no notification on my phone even if I'm in the app! Just turning to the worst app ever!!!!"/>
    <x v="3"/>
    <n v="48"/>
    <s v="com.whatsapp"/>
    <x v="3"/>
    <s v="406.0.0.13.115"/>
    <x v="7"/>
    <n v="0"/>
    <n v="0"/>
    <x v="0"/>
    <n v="1"/>
  </r>
  <r>
    <s v="4_765"/>
    <s v="Really a good app.. WhatsApp is mostly used. But there is one problem. Many people would like to have a status duration of more than 30 seconds, because 30 seconds is not enough time to upload some video status. So I suggest whatsapp LLC to give status time more than 30 seconds in next update. Many people will like it. Please consider my request. This is everyone's request."/>
    <x v="0"/>
    <n v="104"/>
    <s v="com.whatsapp"/>
    <x v="3"/>
    <s v="406.0.0.13.115"/>
    <x v="7"/>
    <n v="0"/>
    <n v="0"/>
    <x v="0"/>
    <n v="0"/>
  </r>
  <r>
    <s v="4_768"/>
    <s v="Recently it has been giving problems. Text typed to send ended up missing after sending. Had to close the app a few times to retype the message again. Messages read will appear not read after closing. Another issue is not being able to backup data. Kept telling me clear cache"/>
    <x v="3"/>
    <n v="38"/>
    <s v="com.whatsapp"/>
    <x v="3"/>
    <s v="406.0.0.13.115"/>
    <x v="7"/>
    <n v="0"/>
    <n v="0"/>
    <x v="0"/>
    <n v="1"/>
  </r>
  <r>
    <s v="4_769"/>
    <s v="on miui 12.5.10 whatsapp has some major bugs: * Im unable to send multiple items (imgs, docs, etc) at once, even if I select them all, it only sends the first one. * im unable to send imgs, or download voice notes, tho this only happens with some contacts. Stock miui, brand new phone, havent touched any app/battery settings Cleared cache, but havent reset data or reinstalled whatsapp yet, im hoping the issues would be fixed soon"/>
    <x v="3"/>
    <n v="44"/>
    <s v="com.whatsapp"/>
    <x v="3"/>
    <s v="406.0.0.13.115"/>
    <x v="7"/>
    <n v="0"/>
    <n v="0"/>
    <x v="1"/>
    <n v="1"/>
  </r>
  <r>
    <s v="4_771"/>
    <s v="This new update is just awful. I have a tablet and it has become very difficult to reply with split screen and there is no option to even disable the split screen. Absolutely hate this new update kindly fix this as soon as possible or atleast provide an option to disable the split screen"/>
    <x v="3"/>
    <n v="4"/>
    <s v="com.whatsapp"/>
    <x v="3"/>
    <s v="406.0.0.13.115"/>
    <x v="7"/>
    <n v="0"/>
    <n v="0"/>
    <x v="0"/>
    <n v="1"/>
  </r>
  <r>
    <s v="4_774"/>
    <s v="I was happy with WhatsApp, but now the screen is splitting, and I can't change it back. I don't like the split screen! Also I am no longer able to swipe a message in order to include it in my reply. This app is going downhill."/>
    <x v="3"/>
    <n v="5"/>
    <s v="com.whatsapp"/>
    <x v="3"/>
    <s v="406.0.0.13.115"/>
    <x v="7"/>
    <n v="0"/>
    <n v="0"/>
    <x v="0"/>
    <n v="1"/>
  </r>
  <r>
    <s v="4_778"/>
    <s v="I hate this app. I had this weird problem that i keep showing online to my friends even if I'm not or even my phone is not connected to the internet. And... when they try to call me. I keep showing them busy on another call. Even if I'm not on any kind of call on any platform. I just hate this so much. Because of this. Today i lost some very important relations in my life. Hey whatsapp. If you can solve this, I'm eagerly waiting for you. Otherwise I'm just gonna Uninstall the app."/>
    <x v="3"/>
    <n v="37"/>
    <s v="com.whatsapp"/>
    <x v="3"/>
    <s v="406.0.0.13.115"/>
    <x v="7"/>
    <n v="0"/>
    <n v="0"/>
    <x v="0"/>
    <n v="1"/>
  </r>
  <r>
    <s v="4_785"/>
    <s v="The new split screen feature is the most unsuitable feature happened to the new update. It becomes difficult to negotiate with the chats and the contacts at a time. Not a good update."/>
    <x v="3"/>
    <n v="26"/>
    <s v="com.whatsapp"/>
    <x v="3"/>
    <s v="406.0.0.13.115"/>
    <x v="7"/>
    <n v="0"/>
    <n v="0"/>
    <x v="0"/>
    <n v="1"/>
  </r>
  <r>
    <s v="4_802"/>
    <s v="Please, delete the Communities feature!!! New community feature is terrible. It's not useful for 99.99% of users. I thought it's up to me alone to control it. But when I used it, it merged ALL contacts in the 2 groups that I added to the Community!!! Without prior notice and it notified everybody in those groups! As a result, some people left, because you can't use their numbers to merge in same community WITHOUT ASKING THEM! I was ashamed of what the What's App did."/>
    <x v="1"/>
    <n v="104"/>
    <s v="com.whatsapp"/>
    <x v="3"/>
    <s v="406.0.0.13.115"/>
    <x v="7"/>
    <n v="0"/>
    <n v="0"/>
    <x v="0"/>
    <n v="0"/>
  </r>
  <r>
    <s v="4_810"/>
    <s v="Not sure why you haven't updated the app to make sure videos and photos which are sent can just be viewed without downloading onto your phones gallery. Seems so stupid. Looking online for solutions to this for Android users and it seems the issue was raised 6+ years ago so your company clearly doesn't care about fixing this."/>
    <x v="3"/>
    <n v="46"/>
    <s v="com.whatsapp"/>
    <x v="3"/>
    <s v="406.0.0.13.115"/>
    <x v="7"/>
    <n v="0"/>
    <n v="0"/>
    <x v="0"/>
    <n v="1"/>
  </r>
  <r>
    <s v="4_814"/>
    <s v="Off late, I'm unable to make WhatsApp voice calls from the app. Whenever I'm making/ receiving a call it shows the status as connecting however it never connects. Although I'm able to d WhatsApp video calls without any problems. What can be the issue here?"/>
    <x v="4"/>
    <n v="85"/>
    <s v="com.whatsapp"/>
    <x v="3"/>
    <s v="406.0.0.13.115"/>
    <x v="7"/>
    <n v="0"/>
    <n v="0"/>
    <x v="0"/>
    <n v="0"/>
  </r>
  <r>
    <s v="4_815"/>
    <s v="as a person who uses tablet, the split screen is terrible. I can't use whatsapp comfortably anymore and the chats r way too small. it's pretty annoying and frustrating so I recommend u return back the full screen. thank you."/>
    <x v="2"/>
    <n v="3"/>
    <s v="com.whatsapp"/>
    <x v="3"/>
    <s v="406.0.0.13.115"/>
    <x v="7"/>
    <n v="0"/>
    <n v="0"/>
    <x v="0"/>
    <n v="1"/>
  </r>
  <r>
    <s v="4_817"/>
    <s v="Voice messages are problematic. I have an android Google phone. Whenever I play th voice message, the screen switches off (as I locked the screen) and volume goes down. Also WhatsApp becomes unresponsive. This happened in my previous phone too!"/>
    <x v="1"/>
    <n v="46"/>
    <s v="com.whatsapp"/>
    <x v="3"/>
    <s v="406.0.0.13.115"/>
    <x v="7"/>
    <n v="0"/>
    <n v="0"/>
    <x v="0"/>
    <n v="0"/>
  </r>
  <r>
    <s v="4_819"/>
    <s v="The whatsapp is good and very easy to communicate and all. I would have given 5 stars but I've a problem in whatsapp web, I can't backup from it. Once my phone got reset, after that I tried to backup from whatsapp web, but finally I couldn't restore that If you put the backup option in whasapp web or to upload to drive/icloud it would be nice."/>
    <x v="4"/>
    <n v="22"/>
    <s v="com.whatsapp"/>
    <x v="3"/>
    <s v="406.0.0.13.115"/>
    <x v="7"/>
    <n v="0"/>
    <n v="0"/>
    <x v="0"/>
    <n v="0"/>
  </r>
  <r>
    <s v="4_828"/>
    <s v="Your newest desktop app is terrible. It doesn't update my new numbers. You cannot share full image and messages together anymore. It hangs. I've used the previous version for long and it was so much better, simply loved it! Please take relook at your Microsoft WhatsApp desktop App. It's really horrible"/>
    <x v="3"/>
    <n v="45"/>
    <s v="com.whatsapp"/>
    <x v="3"/>
    <s v="406.0.0.13.115"/>
    <x v="7"/>
    <n v="0"/>
    <n v="0"/>
    <x v="0"/>
    <n v="1"/>
  </r>
  <r>
    <s v="4_832"/>
    <s v="The split screen system is absolutely irritating, also we can't even reply to texts by sliding it which even makes it freaking worse. please fix this issue asap. an early response will be highly appreciated, thanks!"/>
    <x v="3"/>
    <n v="0"/>
    <s v="com.whatsapp"/>
    <x v="3"/>
    <s v="406.0.0.13.115"/>
    <x v="7"/>
    <n v="0"/>
    <n v="0"/>
    <x v="0"/>
    <n v="1"/>
  </r>
  <r>
    <s v="4_840"/>
    <s v="The app does not work for intrmittant signals. Very rare app working smoothly tending fizzle out. Inter net found out. State disconnetivity rampant. Disappointing experience day in and out. Any solution of this conundrum.Don't need ur impudent intervention. Due to frequent &quot;update ur app &quot; alert my cell I booked and change over to call/ use blocked. This alert may stop to use at least mobile contact. No chasing, get off. App is stuck up. It is neither being ploaded nor downloaded.U r thrusting"/>
    <x v="3"/>
    <n v="26"/>
    <s v="com.whatsapp"/>
    <x v="3"/>
    <s v="406.0.0.13.115"/>
    <x v="7"/>
    <n v="0"/>
    <n v="0"/>
    <x v="0"/>
    <n v="1"/>
  </r>
  <r>
    <s v="4_844"/>
    <s v="This is a feature request: the ability to group chats together into folders. Right now my chat is a mix of family, friends, and my intermural sports teams. It's messy and I can't even sort the muted ones together so that they're less in the way. It would be great to have folders I can slot chats into and keep the chats I want to see daily outside those folders. Hope the request made sense."/>
    <x v="0"/>
    <n v="75"/>
    <s v="com.whatsapp"/>
    <x v="3"/>
    <s v="406.0.0.13.115"/>
    <x v="7"/>
    <n v="0"/>
    <n v="0"/>
    <x v="0"/>
    <n v="0"/>
  </r>
  <r>
    <s v="4_848"/>
    <s v="Why the media download option is not showing in the what'sapp web ? Downloading media from mobile to PC has become very easy due to WhatsApp. But now I see that the option has been discontinued. Can what'sapp team please check into this issue and remove the bug ?"/>
    <x v="1"/>
    <n v="5"/>
    <s v="com.whatsapp"/>
    <x v="3"/>
    <s v="406.0.0.13.115"/>
    <x v="7"/>
    <n v="0"/>
    <n v="0"/>
    <x v="1"/>
    <n v="0"/>
  </r>
  <r>
    <s v="4_857"/>
    <s v="Hey whatsapp users I can't use it anymore when I installed whatsapp in my mobile they blocked my phone number and I contacted whatsapp support but they didn't reopen my number they said That your number is flagged and suspicious activity is happening so I can't. That's why No more WhatsApp. Well I have heard many features of this app. But I can't find it!!"/>
    <x v="3"/>
    <n v="2"/>
    <s v="com.whatsapp"/>
    <x v="3"/>
    <s v="406.0.0.13.115"/>
    <x v="7"/>
    <n v="0"/>
    <n v="0"/>
    <x v="0"/>
    <n v="1"/>
  </r>
  <r>
    <s v="4_860"/>
    <s v="I can't use Whatsapp be cause it says that the whatsapp I have downloaded is created by third parties. This is impossible since I have been using Whatsapp since 2 and half years without the app ever acting up . It says that the whatsapp being used by me is against the company terms of service since it's a third party app. Does anyone have suggestions as to what might have happened?"/>
    <x v="2"/>
    <n v="0"/>
    <s v="com.whatsapp"/>
    <x v="3"/>
    <s v="406.0.0.13.115"/>
    <x v="7"/>
    <n v="0"/>
    <n v="0"/>
    <x v="0"/>
    <n v="1"/>
  </r>
  <r>
    <s v="4_861"/>
    <s v="WhatsApp is simply the best messaging app out there! ðŸ’¬ It's user-friendly, reliable, and secure. I love the seamless communication it offers, from texting to voice and video calls. The end-to-end encryption ensures privacy. It's a solid five stars!"/>
    <x v="0"/>
    <n v="484"/>
    <s v="com.whatsapp"/>
    <x v="3"/>
    <s v="406.0.0.13.115"/>
    <x v="7"/>
    <n v="0"/>
    <n v="0"/>
    <x v="0"/>
    <n v="0"/>
  </r>
  <r>
    <s v="4_862"/>
    <s v="It's just an amazing app. If i would get a chance i would rate it 100/100. It really makes our work easier. Whatsapp is a very secure app which is really a good thing. It's the best app. The quality if video call id amazing. However whenever i click a picture, the quality seems to be very low. The pictures which we click are very low quality images.Whenever we hv to send any image, first we hv to click it from the normal camera. So kindly fix it. Otherwise this app is perfect. So i rated it 5/5."/>
    <x v="0"/>
    <n v="18"/>
    <s v="com.whatsapp"/>
    <x v="3"/>
    <s v="406.0.0.13.115"/>
    <x v="7"/>
    <n v="0"/>
    <n v="0"/>
    <x v="0"/>
    <n v="0"/>
  </r>
  <r>
    <s v="4_863"/>
    <s v="I have been using beta app and past two three days it was not loading any video statuses. Today, I left the beta program and installed the regular WhatsApp and while installing it says no backup found in Google drive and also from local ðŸ˜­. I'm sure I have backup in Google drive enabled. This is very bad!"/>
    <x v="3"/>
    <n v="241"/>
    <s v="com.whatsapp"/>
    <x v="3"/>
    <s v="406.0.0.13.115"/>
    <x v="7"/>
    <n v="0"/>
    <n v="0"/>
    <x v="0"/>
    <n v="1"/>
  </r>
  <r>
    <s v="4_865"/>
    <s v="I have Identified bug ( not possible to send several documents in one time, it was possible in the past). Support team was unable to solve it and claimed that was due to a missing update ( even after the update the issue is there) leave much to desire, specially the support team."/>
    <x v="3"/>
    <n v="33"/>
    <s v="com.whatsapp"/>
    <x v="3"/>
    <s v="406.0.0.13.115"/>
    <x v="7"/>
    <n v="0"/>
    <n v="0"/>
    <x v="1"/>
    <n v="1"/>
  </r>
  <r>
    <s v="4_866"/>
    <s v="I like this app alot! But the latest update irritates me. The update on tablet now looks like desktop version which i am ok with but because of that some shortcuts are gone. Like my wallpaper it's now half and if I want to reply to a specific message i have to select it now instead of just sliding it, it's one of my most used thing. You guys already added a forward button so atleast add a reply button too i would atleast adjust like that. If those updates were changedz guaranteed 5 stars."/>
    <x v="4"/>
    <n v="54"/>
    <s v="com.whatsapp"/>
    <x v="3"/>
    <s v="406.0.0.13.115"/>
    <x v="7"/>
    <n v="0"/>
    <n v="0"/>
    <x v="0"/>
    <n v="0"/>
  </r>
  <r>
    <s v="4_873"/>
    <s v="The newest update has changed the chat layout which now displays display pictures in small circles beside the chats. Its not looking good. Please include an option to switch it off in future updates."/>
    <x v="2"/>
    <n v="2"/>
    <s v="com.whatsapp"/>
    <x v="3"/>
    <s v="406.0.0.13.115"/>
    <x v="7"/>
    <n v="0"/>
    <n v="0"/>
    <x v="0"/>
    <n v="1"/>
  </r>
  <r>
    <s v="4_878"/>
    <s v="idk what's wrong with the latest update , cuz when I minimize the screen (video call), it's become blip for about a minute. I thought it was something wrong with my phone, but it's not."/>
    <x v="3"/>
    <n v="63"/>
    <s v="com.whatsapp"/>
    <x v="3"/>
    <s v="406.0.0.13.115"/>
    <x v="7"/>
    <n v="0"/>
    <n v="0"/>
    <x v="0"/>
    <n v="1"/>
  </r>
  <r>
    <s v="4_884"/>
    <s v="Hello, Team WhatsApp i like this app very much and I have been using this app for many years but my only problem is your new feature chat lock. It is very useful feature but my phone doesn't have fingerprint scanner. So, it is not turning on. I want to use this feature please tell me how can I use chat lock."/>
    <x v="4"/>
    <n v="7"/>
    <s v="com.whatsapp"/>
    <x v="3"/>
    <s v="406.0.0.13.115"/>
    <x v="7"/>
    <n v="0"/>
    <n v="0"/>
    <x v="0"/>
    <n v="0"/>
  </r>
  <r>
    <s v="4_886"/>
    <s v="The new update to the fold ui being forced splitscreen is awful. It's making me consider getting rid of WhatsApp and moving to something else. They should at least give us an option to disable it. And it should never default to this awful layout."/>
    <x v="3"/>
    <n v="1"/>
    <s v="com.whatsapp"/>
    <x v="3"/>
    <s v="406.0.0.13.115"/>
    <x v="7"/>
    <n v="0"/>
    <n v="0"/>
    <x v="0"/>
    <n v="1"/>
  </r>
  <r>
    <s v="4_887"/>
    <s v="The new that splits screen on Fold is very bad. Makes for horrible reading. Please allow us to choose between the old and new and / or, at least, to choose display mode."/>
    <x v="3"/>
    <n v="2"/>
    <s v="com.whatsapp"/>
    <x v="3"/>
    <s v="406.0.0.13.115"/>
    <x v="7"/>
    <n v="0"/>
    <n v="0"/>
    <x v="0"/>
    <n v="1"/>
  </r>
  <r>
    <s v="4_890"/>
    <s v="Great to use. I have been using this since 2014. But I want to recommend something. You must bring an update where we(users) can opt status showing facilities. If any user doesn't want to see other's daily status then they can easily turn the status section off."/>
    <x v="0"/>
    <n v="84"/>
    <s v="com.whatsapp"/>
    <x v="3"/>
    <s v="406.0.0.13.115"/>
    <x v="7"/>
    <n v="0"/>
    <n v="0"/>
    <x v="0"/>
    <n v="0"/>
  </r>
  <r>
    <s v="4_895"/>
    <s v="The app was bearable despite all it's known bugs up until the most recent gui update. I don't find the new split screen feature appealing at all and would like to kindly ask that you all consider reverting it back to it's original state pleas and thank you"/>
    <x v="3"/>
    <n v="17"/>
    <s v="com.whatsapp"/>
    <x v="3"/>
    <s v="406.0.0.13.115"/>
    <x v="7"/>
    <n v="0"/>
    <n v="0"/>
    <x v="1"/>
    <n v="1"/>
  </r>
  <r>
    <s v="4_898"/>
    <s v="Nice messenger app to me sofar. Am kindly requesting 4 these features to be added within the App if possible: - The ability to 4ward a message &amp; files to more than 5 people. - The ability to read long messages without READ MORE. - For the App to be capable of sending files even offline 4rm one phone to another like Xender or the best way. ðŸ™ðŸ™"/>
    <x v="0"/>
    <n v="454"/>
    <s v="com.whatsapp"/>
    <x v="3"/>
    <s v="406.0.0.13.115"/>
    <x v="7"/>
    <n v="0"/>
    <n v="0"/>
    <x v="0"/>
    <n v="0"/>
  </r>
  <r>
    <s v="4_900"/>
    <s v="I don't understand why I can not star personal chat messages anymore. Instead, it's replaced with an archive symbol with no functionality at all. You can't filter them from normal chats, the most important for me, you can't preserve them during deletion like starred messages."/>
    <x v="2"/>
    <n v="14"/>
    <s v="com.whatsapp"/>
    <x v="3"/>
    <s v="406.0.0.13.115"/>
    <x v="7"/>
    <n v="0"/>
    <n v="0"/>
    <x v="0"/>
    <n v="1"/>
  </r>
  <r>
    <s v="4_902"/>
    <s v="I had no issues with WhatsApp until the split screen which I first noticed this morning on my Lenovo tablet and I don't like it at all. At least let's have the option to disable this. I much preferred the big screen for messaging on my tablet."/>
    <x v="3"/>
    <n v="6"/>
    <s v="com.whatsapp"/>
    <x v="3"/>
    <s v="406.0.0.13.115"/>
    <x v="7"/>
    <n v="0"/>
    <n v="0"/>
    <x v="0"/>
    <n v="1"/>
  </r>
  <r>
    <s v="4_903"/>
    <s v="When ever I'm trying to open the settings by taping on three dots it doesn't work. Instead of open setting . That search bar get open. It works only when it wants not according to me what is the solution now ??"/>
    <x v="3"/>
    <n v="0"/>
    <s v="com.whatsapp"/>
    <x v="3"/>
    <s v="406.0.0.13.115"/>
    <x v="7"/>
    <n v="0"/>
    <n v="0"/>
    <x v="0"/>
    <n v="1"/>
  </r>
  <r>
    <s v="4_904"/>
    <s v="All of a sudden I can't send videos. I keep getting an error message telling me to restart my phone. I tried everything, even uninstalled WhatsApp and reinstalled after 4 hours of backups. Still same issue."/>
    <x v="3"/>
    <n v="60"/>
    <s v="com.whatsapp"/>
    <x v="3"/>
    <s v="406.0.0.13.115"/>
    <x v="7"/>
    <n v="0"/>
    <n v="0"/>
    <x v="0"/>
    <n v="1"/>
  </r>
  <r>
    <s v="4_912"/>
    <s v="Dear developer, I am facing a different experience since last month. Other users can not listen to my voice clearly on WhatsApp video and audio calls. But other calls like normal voice call and Google calls working fine without any issue. This microphone issue observed in only WhatsApp calls and recording audio is also working fine. I have reinstalled the app multiple times still the issue exist.once the issue resolves I will make it 5 ðŸŒŸ"/>
    <x v="1"/>
    <n v="11"/>
    <s v="com.whatsapp"/>
    <x v="3"/>
    <s v="406.0.0.13.115"/>
    <x v="7"/>
    <n v="0"/>
    <n v="0"/>
    <x v="0"/>
    <n v="0"/>
  </r>
  <r>
    <s v="4_925"/>
    <s v="Today I updated whatsapp and the new feature of splitting the screen doesn't look good as before. So please either remove it or put it as a special option for those who want this split type of screen. Hope you'll work on this asap. Thank you."/>
    <x v="4"/>
    <n v="9"/>
    <s v="com.whatsapp"/>
    <x v="3"/>
    <s v="406.0.0.13.115"/>
    <x v="7"/>
    <n v="0"/>
    <n v="0"/>
    <x v="0"/>
    <n v="0"/>
  </r>
  <r>
    <s v="4_926"/>
    <s v="Compared to the Ios variant the android one is 10 steps behind...sometime the circle logo in the voice messages become a square for instance. It's one of the main used app and needs a restyling more intuitive like Ios version. I'm not using a cheap android, come on Meta...!"/>
    <x v="3"/>
    <n v="38"/>
    <s v="com.whatsapp"/>
    <x v="3"/>
    <s v="406.0.0.13.115"/>
    <x v="7"/>
    <n v="0"/>
    <n v="0"/>
    <x v="0"/>
    <n v="1"/>
  </r>
  <r>
    <s v="4_929"/>
    <s v="I just updated yesterday. For me the new ui is frustating. I am far sighted, so I like to open the app with fold open. Previously, the chat will appear full without divider, now is divided into two part and harder to read. At least give options about the layout whether to use divider or not like before. Also when I open in laptop in chrome, now I can't drag the divider!! I want the the chat list part is bigger (on left) than selected chat part (on right)"/>
    <x v="3"/>
    <n v="2"/>
    <s v="com.whatsapp"/>
    <x v="3"/>
    <s v="406.0.0.13.115"/>
    <x v="7"/>
    <n v="0"/>
    <n v="0"/>
    <x v="0"/>
    <n v="1"/>
  </r>
  <r>
    <s v="4_937"/>
    <s v="sir your what's app is not safe now a days . Your option &quot;Everyone delete&quot; and &quot;status deletion&quot; is not work anymore...Some people use GB what's app...and connect us with your original what's app . They can see every deleted msg and deleted status and most dangerous things is that when we mistakenly send photo or message and within seconds if we delete with the help of &quot;Everyone delete msg &quot;... but never delete from other's person chat yet... They can see everything and can save it."/>
    <x v="3"/>
    <n v="2"/>
    <s v="com.whatsapp"/>
    <x v="3"/>
    <s v="406.0.0.13.115"/>
    <x v="7"/>
    <n v="0"/>
    <n v="0"/>
    <x v="0"/>
    <n v="1"/>
  </r>
  <r>
    <s v="4_939"/>
    <s v="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x v="0"/>
    <n v="118380"/>
    <s v="com.whatsapp"/>
    <x v="3"/>
    <s v="406.0.0.13.115"/>
    <x v="7"/>
    <n v="0"/>
    <n v="0"/>
    <x v="0"/>
    <n v="0"/>
  </r>
  <r>
    <s v="4_969"/>
    <s v="It crashes more often now. I have uninstalled and reinstalled multiple times and sometimes it doesn't even open. I can't even upload on my status anymore. And anytime it crashes, I loose all my conversations."/>
    <x v="3"/>
    <n v="25"/>
    <s v="com.whatsapp"/>
    <x v="3"/>
    <s v="406.0.0.13.115"/>
    <x v="7"/>
    <n v="0"/>
    <n v="0"/>
    <x v="2"/>
    <n v="1"/>
  </r>
  <r>
    <s v="4_977"/>
    <s v="It's very good and reliable but the Video and the Photo quality when posting status pictures is something to be considered. It is the worst. It needs to be fixed as soon as possible."/>
    <x v="4"/>
    <n v="15"/>
    <s v="com.whatsapp"/>
    <x v="3"/>
    <s v="406.0.0.13.115"/>
    <x v="7"/>
    <n v="0"/>
    <n v="0"/>
    <x v="0"/>
    <n v="0"/>
  </r>
  <r>
    <s v="4_978"/>
    <s v="I should not be forced to update the app. Everything worked as I needed it to, I didn't need an update. But then I get forced to update it anyway, and everything starts being glitchy. Lost half my chat history, it says there are stories to view when there aren't, app now closes etc... This update is a joke"/>
    <x v="3"/>
    <n v="30"/>
    <s v="com.whatsapp"/>
    <x v="3"/>
    <s v="406.0.0.13.115"/>
    <x v="7"/>
    <n v="0"/>
    <n v="0"/>
    <x v="0"/>
    <n v="1"/>
  </r>
  <r>
    <s v="4_23"/>
    <s v="It's a great experience with this app. But now I have two issues. 1. I like the idea of locked chats but why is the animation so slow. When I unlock the chat. It's smooth yes, but I don't like the time lag. It should be faster than it is. 2. There's currently some sort of bug that I'm facing. It's this &quot;wa.me/settings&quot; message. It crashes WhatsApp anytime u open a chat that has that message. Pls fix these issues. Thanks for your help"/>
    <x v="4"/>
    <n v="7554"/>
    <s v="com.whatsapp"/>
    <x v="3"/>
    <s v="407.0.0.11.104"/>
    <x v="8"/>
    <n v="0"/>
    <n v="0"/>
    <x v="1"/>
    <n v="0"/>
  </r>
  <r>
    <s v="4_25"/>
    <s v="WhatsApp is a really great app. The app really helps you to communicate with people everywhere and anywhere at anytime. I don't know if it is just me but sometimes the calls cuts out for no reason and today when I tried calling someone I couldn't hear the other person and it kept saying the call was reconnecting. Is there any possible way to fix this issue if it is one please."/>
    <x v="0"/>
    <n v="1344"/>
    <s v="com.whatsapp"/>
    <x v="3"/>
    <s v="407.0.0.11.104"/>
    <x v="8"/>
    <n v="0"/>
    <n v="0"/>
    <x v="0"/>
    <n v="0"/>
  </r>
  <r>
    <s v="4_91"/>
    <s v="After few days I blocked some certain contacts, later it is unblocked even I didn't unblock them. Same issues experienced with my another Android phone. And another thing sometimes after sent messages, I experiencing long time after the recipient received or goes check my messages, or long time reconnecting. But with IOS phone doesn't have like this kind of issues. Please could you fix this, in soonest time. Thanks.."/>
    <x v="1"/>
    <n v="219"/>
    <s v="com.whatsapp"/>
    <x v="3"/>
    <s v="407.0.0.11.104"/>
    <x v="8"/>
    <n v="0"/>
    <n v="0"/>
    <x v="0"/>
    <n v="0"/>
  </r>
  <r>
    <s v="4_102"/>
    <s v="It is a very good app . But after the last update it started laging a bit and mostly if I minimise it to use other apps then it lags and the minimised screen starts flattering. This experience is making me feel uneasy to use it as it disturbs me a lot . Plzz look into this problem and fix it as soon as posible as otherwise it's a very good app to use . Hoping that the next update will come very soon and will fix this problem"/>
    <x v="1"/>
    <n v="228"/>
    <s v="com.whatsapp"/>
    <x v="3"/>
    <s v="407.0.0.11.104"/>
    <x v="8"/>
    <n v="0"/>
    <n v="0"/>
    <x v="0"/>
    <n v="0"/>
  </r>
  <r>
    <s v="4_107"/>
    <s v="Those reactions are really annoying. They are obstructive since they are located at the top of the reply/message. I always accidentally hit them. Take the reactions away or make them less obtrusive. Also, the new version is buggy: the camera is buggy, the frame is small, and I can't edit my photos"/>
    <x v="3"/>
    <n v="322"/>
    <s v="com.whatsapp"/>
    <x v="3"/>
    <s v="407.0.0.11.104"/>
    <x v="8"/>
    <n v="0"/>
    <n v="0"/>
    <x v="1"/>
    <n v="1"/>
  </r>
  <r>
    <s v="4_117"/>
    <s v="The new split screen is awful and you can't toggle it off or move the split left. Your chats are now only half the screen size meaning images are very small so you now have to open them most of the time and text lines are very short, which makes reading more awkward on long messages. I have a wide GalaxyZ fold 3 and it must be even worse on narrower phones."/>
    <x v="3"/>
    <n v="150"/>
    <s v="com.whatsapp"/>
    <x v="3"/>
    <s v="407.0.0.11.104"/>
    <x v="8"/>
    <n v="0"/>
    <n v="0"/>
    <x v="0"/>
    <n v="1"/>
  </r>
  <r>
    <s v="4_120"/>
    <s v="I keep having issues with the chat history. It does not backup to Google and I have lost information due to this three times this month because suddenly there is an error with ny chat history and I have to restore it, but there is no recent backup!! I'm not the only one experiencing this issue as a friend just told me the same thing keeps happening to them. There should be a way to backup on the computer or not having to backup at all just like Messenger or Instagram."/>
    <x v="3"/>
    <n v="399"/>
    <s v="com.whatsapp"/>
    <x v="3"/>
    <s v="407.0.0.11.104"/>
    <x v="8"/>
    <n v="0"/>
    <n v="0"/>
    <x v="0"/>
    <n v="1"/>
  </r>
  <r>
    <s v="4_193"/>
    <s v="App is smoothly running apart from the &quot;about&quot; feature. There seems to be a major bug when it comes to changing your about. The WhatsApp won't let you update your about if it exceeds the limit of 53 words while the given limit is much more than that. Please just fix it already."/>
    <x v="2"/>
    <n v="33"/>
    <s v="com.whatsapp"/>
    <x v="3"/>
    <s v="407.0.0.11.104"/>
    <x v="8"/>
    <n v="0"/>
    <n v="0"/>
    <x v="1"/>
    <n v="1"/>
  </r>
  <r>
    <s v="4_198"/>
    <s v="I don't want to send a spammy text message to everyone in my contacts list. Someone did that to me before and it made the whole app sound like a scam. I thought maybe it had gotten better, but nope, here it is insisting that it needs access to all my contacts to allow me to use the app. So, no thanks."/>
    <x v="3"/>
    <n v="37"/>
    <s v="com.whatsapp"/>
    <x v="3"/>
    <s v="407.0.0.11.104"/>
    <x v="8"/>
    <n v="0"/>
    <n v="0"/>
    <x v="0"/>
    <n v="1"/>
  </r>
  <r>
    <s v="4_341"/>
    <s v="In Google pixel when clicking on voice message it automatically sends the message while recording. I think this is bug from WhatsApp side. Another problem which I am facing while video call. When I minimise the window and try to move the WhatsApp screen it is not moving. Thos problem is facing in only pixel 7a In other phone it is working fine"/>
    <x v="3"/>
    <n v="17"/>
    <s v="com.whatsapp"/>
    <x v="3"/>
    <s v="407.0.0.11.104"/>
    <x v="8"/>
    <n v="0"/>
    <n v="0"/>
    <x v="1"/>
    <n v="1"/>
  </r>
  <r>
    <s v="4_367"/>
    <s v="With every update certain things fall away, which makes it harder to still like. 1. Can't listen to voicenotes while you exit whatsapp anymore: why? 2. The vn pauses when you open someone's profile picture. Those are my only two problems which are now frustrating. I'd rather have a call then use voicenotes cause what's the point???"/>
    <x v="1"/>
    <n v="235"/>
    <s v="com.whatsapp"/>
    <x v="3"/>
    <s v="407.0.0.11.104"/>
    <x v="8"/>
    <n v="0"/>
    <n v="0"/>
    <x v="0"/>
    <n v="0"/>
  </r>
  <r>
    <s v="4_422"/>
    <s v="Started bogging me with backup encryption password all the time... If I try to turn off end-to-end encryption then it threatens me that my backup will become unencrypted. I am not making backups. There is probably still a backup on Google drive. Will it become unencrypted? I do not understand this. Ask ne for backup passwords when I am making a backup, not everytime I open the app."/>
    <x v="3"/>
    <n v="238"/>
    <s v="com.whatsapp"/>
    <x v="3"/>
    <s v="407.0.0.11.104"/>
    <x v="8"/>
    <n v="0"/>
    <n v="0"/>
    <x v="0"/>
    <n v="1"/>
  </r>
  <r>
    <s v="4_427"/>
    <s v="From a week or two, when I send the videos on whatsapp a black overlay comes on the screen and destroys the whole video quality. Even after the update it doesnt get fixed. The video in my gallery is perfectly fine. It becomes like this only when I try to upload it on whatsapp. Please fix the issue"/>
    <x v="2"/>
    <n v="102"/>
    <s v="com.whatsapp"/>
    <x v="3"/>
    <s v="407.0.0.11.104"/>
    <x v="8"/>
    <n v="0"/>
    <n v="0"/>
    <x v="0"/>
    <n v="1"/>
  </r>
  <r>
    <s v="4_473"/>
    <s v="Can't send multiple documents at once. It allows you to select multiple docs but once you hit send the app just chooses the first one and ignores the rest. It has been broken since the past 3 updates. Please fix it!"/>
    <x v="3"/>
    <n v="30"/>
    <s v="com.whatsapp"/>
    <x v="3"/>
    <s v="407.0.0.11.104"/>
    <x v="8"/>
    <n v="0"/>
    <n v="0"/>
    <x v="0"/>
    <n v="1"/>
  </r>
  <r>
    <s v="4_488"/>
    <s v="Latest version of this app is very bad. First there is split screen in the tablet, second there is another new feature of photos which send in my tablet through others... I can only see that photo one time not like before....Please make the app as it was before."/>
    <x v="2"/>
    <n v="10"/>
    <s v="com.whatsapp"/>
    <x v="3"/>
    <s v="407.0.0.11.104"/>
    <x v="8"/>
    <n v="0"/>
    <n v="0"/>
    <x v="0"/>
    <n v="1"/>
  </r>
  <r>
    <s v="4_528"/>
    <s v="The new updated layout is not at all likeable. The chat messages are getting squished in the middle. Earlier the DPs were not part of the group chat. But since they have been included in the chat messages, they are taking more space and the messages are left to take lesser space in the middle. Please bring back the Earlier User Experience."/>
    <x v="1"/>
    <n v="2"/>
    <s v="com.whatsapp"/>
    <x v="3"/>
    <s v="407.0.0.11.104"/>
    <x v="8"/>
    <n v="0"/>
    <n v="0"/>
    <x v="0"/>
    <n v="0"/>
  </r>
  <r>
    <s v="4_565"/>
    <s v="This app is like a default messenger. It's amazing and a key for mobiles. But there is a problem that we can't load any file such as video probably not more than I think 64 MB. So, it becomes difficult. So please look into it to kindly increase the limit as short videos cost much MBs. Rest is amazing. Features and new Emojis are good. Keep up."/>
    <x v="4"/>
    <n v="1963"/>
    <s v="com.whatsapp"/>
    <x v="3"/>
    <s v="407.0.0.11.104"/>
    <x v="8"/>
    <n v="0"/>
    <n v="0"/>
    <x v="0"/>
    <n v="0"/>
  </r>
  <r>
    <s v="4_569"/>
    <s v="As of my opinion this is the best messaging and photo video sharing app. I am old user of this app and till now I never have any issues except when you don't have good internet connection or you have to share a large storage videos upto some hundred mb, but we can share that also as in parts. And also it's different features available. I strongly recommend this app to those who don't use it or want to try but having doubt for the security or anything else."/>
    <x v="0"/>
    <n v="795"/>
    <s v="com.whatsapp"/>
    <x v="3"/>
    <s v="407.0.0.11.104"/>
    <x v="8"/>
    <n v="0"/>
    <n v="0"/>
    <x v="0"/>
    <n v="0"/>
  </r>
  <r>
    <s v="4_570"/>
    <s v="Forced split screen view on fold ruins what was great about the fold... Now half of the screen is mandatory taken over by your contacts even ones that you never use you cannot resize. Media and pictures are crammed into half the screen which defeats why we all bought our fold 4 and 3. Was able yesterday to turn off in split screen lab settings but now that has disappeared now that WhatsApp updated today. Please fix the community is all chattering on forums about how bad this change is."/>
    <x v="3"/>
    <n v="56"/>
    <s v="com.whatsapp"/>
    <x v="3"/>
    <s v="407.0.0.11.104"/>
    <x v="8"/>
    <n v="0"/>
    <n v="0"/>
    <x v="0"/>
    <n v="1"/>
  </r>
  <r>
    <s v="4_573"/>
    <s v="The split on tablets is just very bad and I can't swipe on messages to respond. The navigation due to split is just very horrendous. And even tho I have a sim in my tab it's not letting me use the number but I have to link it to my other smart phone. I'm disappointed,this is making everything so hard.."/>
    <x v="3"/>
    <n v="9"/>
    <s v="com.whatsapp"/>
    <x v="3"/>
    <s v="407.0.0.11.104"/>
    <x v="8"/>
    <n v="0"/>
    <n v="0"/>
    <x v="0"/>
    <n v="1"/>
  </r>
  <r>
    <s v="4_629"/>
    <s v="Great for keeping in touch with family and friends with face time, photos, videos and messenging. NEW MESSAGE The new split screen is not user friendly. I find it stressful and would like my old version back.. Not Happy."/>
    <x v="3"/>
    <n v="9"/>
    <s v="com.whatsapp"/>
    <x v="3"/>
    <s v="407.0.0.11.104"/>
    <x v="8"/>
    <n v="0"/>
    <n v="0"/>
    <x v="0"/>
    <n v="1"/>
  </r>
  <r>
    <s v="4_651"/>
    <s v="The split screen idea is terrible. Can we have an option to revert back to the original full screen mode please? It is difficult to read messages and impossible to see at a glance who is sending you a message, especially if you don't have that person's number saved in your contacts"/>
    <x v="1"/>
    <n v="35"/>
    <s v="com.whatsapp"/>
    <x v="3"/>
    <s v="407.0.0.11.104"/>
    <x v="8"/>
    <n v="0"/>
    <n v="0"/>
    <x v="0"/>
    <n v="0"/>
  </r>
  <r>
    <s v="4_678"/>
    <s v="I used to love the previously updated version. However, the update on Oct 8th '18 is not so good to me...they have removed the option of &quot;delete for everyone&quot; which referred to deleting a message sent erroneously or not. I can now only delete a message I sent at my end but the receiver will STILL receive said message. SMH"/>
    <x v="1"/>
    <n v="290"/>
    <s v="com.whatsapp"/>
    <x v="3"/>
    <s v="407.0.0.11.104"/>
    <x v="8"/>
    <n v="0"/>
    <n v="0"/>
    <x v="0"/>
    <n v="0"/>
  </r>
  <r>
    <s v="4_690"/>
    <s v="The application was best. But the new update is horrible. There should be an option in settings if a person wants a split screen or not. I want the full screen version back, and there are a lot of privacy concerns as well."/>
    <x v="3"/>
    <n v="36"/>
    <s v="com.whatsapp"/>
    <x v="3"/>
    <s v="407.0.0.11.104"/>
    <x v="8"/>
    <n v="0"/>
    <n v="0"/>
    <x v="0"/>
    <n v="1"/>
  </r>
  <r>
    <s v="4_701"/>
    <s v="This new update is disaster. I m very disappointed about that update. The old version is very good and easy to use for evryone butt this split screen update remove the privacy and looks a very bad view for chats etc etc... I sugest to developer to please remove this split option for any one. If anyone like that so please make some other option for split screen users."/>
    <x v="3"/>
    <n v="3"/>
    <s v="com.whatsapp"/>
    <x v="3"/>
    <s v="407.0.0.11.104"/>
    <x v="8"/>
    <n v="0"/>
    <n v="0"/>
    <x v="0"/>
    <n v="1"/>
  </r>
  <r>
    <s v="4_709"/>
    <s v="One of the most used and favourite app of all around the world now is WhatsApp. One feature must added to this app now. I feel it's very much needed also. When we select multiple pics or files we can only forward them to others. Instead if share option is provided it will make us easier to share them in other apps also like Facebook messenger etc. Please provide this feature in the coming updates. Thank you"/>
    <x v="0"/>
    <n v="92"/>
    <s v="com.whatsapp"/>
    <x v="3"/>
    <s v="407.0.0.11.104"/>
    <x v="8"/>
    <n v="0"/>
    <n v="0"/>
    <x v="0"/>
    <n v="0"/>
  </r>
  <r>
    <s v="4_721"/>
    <s v="experiencing many issues lately. Delayed calling out with black screen. Incoming calls delayed as well. Phone rings but shows no calls. It finally pops up after the 10th ring or so, then when I try to press answer, It doesn't respond. please update!"/>
    <x v="3"/>
    <n v="1"/>
    <s v="com.whatsapp"/>
    <x v="3"/>
    <s v="407.0.0.11.104"/>
    <x v="8"/>
    <n v="0"/>
    <n v="0"/>
    <x v="0"/>
    <n v="1"/>
  </r>
  <r>
    <s v="4_729"/>
    <s v="Since past few days, I am not able to send multiple documents at once. Only the first selected document is sent and the rest are just dropped. You have to send them individually one by one. It is becoming tedious and irritating. Please resolve this ASAP. My device is OnePlus 8T."/>
    <x v="2"/>
    <n v="46"/>
    <s v="com.whatsapp"/>
    <x v="3"/>
    <s v="407.0.0.11.104"/>
    <x v="8"/>
    <n v="0"/>
    <n v="0"/>
    <x v="0"/>
    <n v="1"/>
  </r>
  <r>
    <s v="4_745"/>
    <s v="I don't know how it's using my sensors or camera i turned all of the permissions off its still able to use them.it automatically lowers the volume and turns the screen black when you put your hand in front of your phone while listening to a voice message.this is the only reason why I can't use WhatsApp to store and use voice recordings or songs"/>
    <x v="1"/>
    <n v="74"/>
    <s v="com.whatsapp"/>
    <x v="3"/>
    <s v="407.0.0.11.104"/>
    <x v="8"/>
    <n v="0"/>
    <n v="0"/>
    <x v="0"/>
    <n v="0"/>
  </r>
  <r>
    <s v="4_826"/>
    <s v="I hate the split screen! The app has been completely ruined! It is really difficult to type in such a restricted space. The messages and photos look so cluttered. Not happy......"/>
    <x v="3"/>
    <n v="4"/>
    <s v="com.whatsapp"/>
    <x v="3"/>
    <s v="407.0.0.11.104"/>
    <x v="8"/>
    <n v="0"/>
    <n v="0"/>
    <x v="0"/>
    <n v="1"/>
  </r>
  <r>
    <s v="4_883"/>
    <s v="Trying to sign in on my new phone and it fails at the verification stage. Shows error on calling my phone number, and then says cannot send sms code for some reason and locks me out for 1hr. I waited and tried a few times and still nothing. My permissions on the phone for whatsapp are all allowed. Whatsapp should make this log in process less buggy. Still have no access to my account"/>
    <x v="3"/>
    <n v="37"/>
    <s v="com.whatsapp"/>
    <x v="3"/>
    <s v="407.0.0.11.104"/>
    <x v="8"/>
    <n v="0"/>
    <n v="0"/>
    <x v="1"/>
    <n v="1"/>
  </r>
  <r>
    <s v="4_899"/>
    <s v="Kindly remove the split screen view and return to original one. That was easy and split screen view just makes things more difficult. It doesn't even suits well on tablets."/>
    <x v="1"/>
    <n v="3"/>
    <s v="com.whatsapp"/>
    <x v="3"/>
    <s v="407.0.0.11.104"/>
    <x v="8"/>
    <n v="0"/>
    <n v="0"/>
    <x v="0"/>
    <n v="0"/>
  </r>
  <r>
    <s v="4_906"/>
    <s v="I don't know why.... For about 15-20 days , It is taking too much time to download any video or photo. Also I can't able see Status of anybody because it is also taking too much time to download. At first I thought that I have a problem in network, but after that I saw that my other apps are working smoothly . Please solve this problem..."/>
    <x v="2"/>
    <n v="42"/>
    <s v="com.whatsapp"/>
    <x v="3"/>
    <s v="407.0.0.11.104"/>
    <x v="8"/>
    <n v="0"/>
    <n v="0"/>
    <x v="0"/>
    <n v="1"/>
  </r>
  <r>
    <s v="4_920"/>
    <s v="Okay.... all I want to do is send a picture from my gallery to someone that needs the info. The app just keeps asking me to turn on the permissions... which are already &quot;on&quot; to accomplish this.... I have stopped and restarted the app, updated it etc... lame that a basic function like this is a hassle."/>
    <x v="2"/>
    <n v="21"/>
    <s v="com.whatsapp"/>
    <x v="3"/>
    <s v="407.0.0.11.104"/>
    <x v="8"/>
    <n v="0"/>
    <n v="0"/>
    <x v="0"/>
    <n v="1"/>
  </r>
  <r>
    <s v="4_927"/>
    <s v="My phone is unable to open links and view media on other apps e.g tiktok, Facebook etc. This problem has persisted for a while. My phone model is a Huawei y9 prime 2019. When trying to open links or view Content from other apps, the error message 'You may not have a proper app for viewing this content' appears."/>
    <x v="3"/>
    <n v="32"/>
    <s v="com.whatsapp"/>
    <x v="3"/>
    <s v="407.0.0.11.104"/>
    <x v="8"/>
    <n v="0"/>
    <n v="0"/>
    <x v="0"/>
    <n v="1"/>
  </r>
  <r>
    <s v="4_974"/>
    <s v="This apps is very not user friendly. My account got temporarily banned repeatedly for 3 days even after I have emailed many times to support for assistant. I downloaded all the apps from whatapps official page and even from playstore and I did not perform and spam or scraping activities as mentioned that will violate the rules. No support at all, the reply is seems like a standard reply and they will keep on recycle the messages content and leave my account banned until now without solution."/>
    <x v="3"/>
    <n v="3"/>
    <s v="com.whatsapp"/>
    <x v="3"/>
    <s v="407.0.0.11.104"/>
    <x v="8"/>
    <n v="0"/>
    <n v="0"/>
    <x v="0"/>
    <n v="1"/>
  </r>
  <r>
    <s v="4_990"/>
    <s v="Not so good experience on samsung fold 4 . Unable to download document, at times can't download video also. Not able to share video which is created from the device. Team, Kindly look into this. Experience is getting worse day by day"/>
    <x v="2"/>
    <n v="10"/>
    <s v="com.whatsapp"/>
    <x v="3"/>
    <s v="407.0.0.11.104"/>
    <x v="8"/>
    <n v="0"/>
    <n v="0"/>
    <x v="0"/>
    <n v="1"/>
  </r>
  <r>
    <s v="4_995"/>
    <s v="&quot;WhatsApp has a problem and it needs to be installed again. Tap on the button below to go to the Play Store, uninstall WhatsApp, and install it again.&quot; SOLVE THE PROBLEM! I use this app just because most of family ad friends use it. But since the last update, the app stopped working, saying it needs to be installed again."/>
    <x v="3"/>
    <n v="28"/>
    <s v="com.whatsapp"/>
    <x v="3"/>
    <s v="407.0.0.11.104"/>
    <x v="8"/>
    <n v="0"/>
    <n v="0"/>
    <x v="0"/>
    <n v="1"/>
  </r>
  <r>
    <s v="4_8"/>
    <s v="Split screen, and can't be turned off. This is awful. Like, I have vision issues AND sensory processing issues. A single case of ADHD makes this layout AWFUL to deal with for even a few minutes. If someone wants to toggle IN to such a feature because they do multiple chats at once, time. But it's just not only unimportant for most users , it renders Whatsapp nearly unusable for some of us. Think about accessibility issues - for neurodivergent users, various disabilities, older users, etc. Fail."/>
    <x v="3"/>
    <n v="413"/>
    <s v="com.whatsapp"/>
    <x v="3"/>
    <s v="408.1.0.16.113"/>
    <x v="9"/>
    <n v="1"/>
    <n v="0"/>
    <x v="0"/>
    <n v="1"/>
  </r>
  <r>
    <s v="4_14"/>
    <s v="Worse than malware. This app won't Uninstall after freezing multiple times. I can't use it! I don't want to use it! Get OFF MY PHONE Edit: After freezing my installer package app and refusing to be unintalled via settings, I learned you have to go into back into the play store to unintall. Also, check ALL PERMISSIONS setting for this app- seriously as good as malware with what it can control without your consent. Terrible mistake to give it a shot."/>
    <x v="3"/>
    <n v="510"/>
    <s v="com.whatsapp"/>
    <x v="3"/>
    <s v="408.1.0.16.113"/>
    <x v="9"/>
    <n v="1"/>
    <n v="0"/>
    <x v="0"/>
    <n v="1"/>
  </r>
  <r>
    <s v="4_15"/>
    <s v="What have you done!! Why did you have to push split view (On Tablets) down user's throats without at least making it optional? You made it very difficult to use. Remember, it is a tablet, not a PC with a large screen! Terrible decision every which way you look at it. And yes, I looked all over for a possible solution, but all I found were complaints on the matter."/>
    <x v="2"/>
    <n v="179"/>
    <s v="com.whatsapp"/>
    <x v="3"/>
    <s v="408.1.0.16.113"/>
    <x v="9"/>
    <n v="1"/>
    <n v="0"/>
    <x v="0"/>
    <n v="1"/>
  </r>
  <r>
    <s v="4_20"/>
    <s v="It's a good app but 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
    <x v="0"/>
    <n v="35645"/>
    <s v="com.whatsapp"/>
    <x v="3"/>
    <s v="408.1.0.16.113"/>
    <x v="9"/>
    <n v="1"/>
    <n v="0"/>
    <x v="0"/>
    <n v="0"/>
  </r>
  <r>
    <s v="4_22"/>
    <s v="It was good a few months back but now everytime during a video call my video is paused without any reason and the only way it can be fixed is for you to call again. There is also a new irritating feature we cannot send photos while on a video call. We cannot check other messages while on a video call or our video will be paused. I don't understand are you trying to increase inconvenience for the user with each update."/>
    <x v="3"/>
    <n v="6547"/>
    <s v="com.whatsapp"/>
    <x v="3"/>
    <s v="408.1.0.16.113"/>
    <x v="9"/>
    <n v="1"/>
    <n v="0"/>
    <x v="0"/>
    <n v="1"/>
  </r>
  <r>
    <s v="4_27"/>
    <s v="I spent 3 hours trying to transfer WhatsApp from my old phone to a new phone, and it still doesn't work. Signal worked first time. I remember a similar problem last time I needed a new phone, but I can't believe it's still not fixed!! Also, why can't I share audio mp4 files with whatsapp? Apart from that, whatsapp is a functionally excellent app, but I have concerns about privacy implications and would advise anybody to consider Signal as an alternative."/>
    <x v="2"/>
    <n v="665"/>
    <s v="com.whatsapp"/>
    <x v="3"/>
    <s v="408.1.0.16.113"/>
    <x v="9"/>
    <n v="1"/>
    <n v="0"/>
    <x v="0"/>
    <n v="1"/>
  </r>
  <r>
    <s v="4_31"/>
    <s v="For communications, the app is fine. The redesign of the notification icon, which displays the sender's profile image, is a terrible idea. The previous icon was immediately recognizable. The current choice is dependent on there being contrast between the image and the background, which the developers cannot possibly guarantee. As a result, the icon for many of my contacts just looks like a smudge. In my opinion, this design choice is horribly flawed."/>
    <x v="2"/>
    <n v="32857"/>
    <s v="com.whatsapp"/>
    <x v="3"/>
    <s v="408.1.0.16.113"/>
    <x v="9"/>
    <n v="1"/>
    <n v="0"/>
    <x v="0"/>
    <n v="1"/>
  </r>
  <r>
    <s v="4_40"/>
    <s v="I use the app a lot and it works! The newer updates only allow the sharing of one file at a time using the file sharing option unlike the older versions. It is frustrating trying to share a big number of files, selecting them all only to send one after hitting the share button. Please fix, or tell me if there's something that needs to be set up in-app."/>
    <x v="1"/>
    <n v="24106"/>
    <s v="com.whatsapp"/>
    <x v="3"/>
    <s v="408.1.0.16.113"/>
    <x v="9"/>
    <n v="1"/>
    <n v="0"/>
    <x v="0"/>
    <n v="0"/>
  </r>
  <r>
    <s v="4_93"/>
    <s v="Love the app but starting to get annoyed at all the false notifications due to backup paused or even backup complete. I don't care if the backup is complete, that is what it is meant to do. The dismiss button doesn't work and on lock screen I can't tell the difference between a message and the notification. Please add settings to disable notifications about backup!"/>
    <x v="3"/>
    <n v="5476"/>
    <s v="com.whatsapp"/>
    <x v="3"/>
    <s v="408.1.0.16.113"/>
    <x v="9"/>
    <n v="1"/>
    <n v="0"/>
    <x v="0"/>
    <n v="1"/>
  </r>
  <r>
    <s v="4_104"/>
    <s v="I think there should be added &quot;DND&quot; kinds of features, so when people in a meeting and presentation with Mobile or a student taking Online class then will get rid of distractions. It will probably help in many kinds of things. I know there are also some disadvantages of &quot;DND&quot; features, but this is nothing against lots of advantages. If this suggestion is good for the maker's perspective, then please add the feature. Thanks ðŸ˜Š"/>
    <x v="0"/>
    <n v="13398"/>
    <s v="com.whatsapp"/>
    <x v="3"/>
    <s v="408.1.0.16.113"/>
    <x v="9"/>
    <n v="1"/>
    <n v="0"/>
    <x v="0"/>
    <n v="0"/>
  </r>
  <r>
    <s v="4_105"/>
    <s v="When I first started using the app, it was good, it worked, it downloaded rhe videos and photos, but as of the last 2 months, it's been lagging both in the app itself and when tou receive notifications, it also will not download videos and its slow downloading or sending photos, and I use this app and have to send photos and video for my work as I work at a school and need proof when the kids damage property. This needs to be fixed!!"/>
    <x v="2"/>
    <n v="965"/>
    <s v="com.whatsapp"/>
    <x v="3"/>
    <s v="408.1.0.16.113"/>
    <x v="9"/>
    <n v="1"/>
    <n v="0"/>
    <x v="0"/>
    <n v="1"/>
  </r>
  <r>
    <s v="4_112"/>
    <s v="It was ok and to be honest I mainly used to send pictures as EE can be expensive for that if can get it work at all. Anyway, so liked idea and was ok at 1st but then started mess &amp; change my contacts &amp; text messager on Samsung phone, for instance had 2 same number 1, ice for emergency contact incase I in accident &amp; offer M, name &amp; used be M in text messages as that one used to contact them &amp; had no problems, before installed app also font like how tracks your location."/>
    <x v="1"/>
    <n v="38"/>
    <s v="com.whatsapp"/>
    <x v="3"/>
    <s v="408.1.0.16.113"/>
    <x v="9"/>
    <n v="1"/>
    <n v="0"/>
    <x v="0"/>
    <n v="0"/>
  </r>
  <r>
    <s v="4_116"/>
    <s v="This app is so so good, incredible! I would give this app 20 stars! You can download this app, it's add free and really free to use, you can chat with your friends and family..... I would recommend you to add a screenshare option in the call, so talking would be more fun! (Just like they did on zoom) one more thing I recommend you is to change the split screen view, it actually looks horrible! hopefully waiting for the update! THANKS!"/>
    <x v="0"/>
    <n v="458"/>
    <s v="com.whatsapp"/>
    <x v="3"/>
    <s v="408.1.0.16.113"/>
    <x v="9"/>
    <n v="1"/>
    <n v="0"/>
    <x v="0"/>
    <n v="0"/>
  </r>
  <r>
    <s v="4_118"/>
    <s v="WhatsApp is a popular messaging app with a user-friendly interface and robust features. It allows seamless communication through text, voice, and video calls. The end-to-end encryption ensures privacy and security. However, the app has faced criticism for privacy concerns and its affiliation with Facebook. Additionally, the increasing prevalence of spam and misinformation on the platform can be a downside. Overall, WhatsApp remains a convenient and widely used messaging app despite its drawback."/>
    <x v="4"/>
    <n v="30"/>
    <s v="com.whatsapp"/>
    <x v="3"/>
    <s v="408.1.0.16.113"/>
    <x v="9"/>
    <n v="1"/>
    <n v="0"/>
    <x v="0"/>
    <n v="0"/>
  </r>
  <r>
    <s v="4_128"/>
    <s v="When someone calls either I don't receive or it doesn't ring. I just getting notified of missed calls. Quality of calls have decreased, shows video paused but other person can still see but I can't see myself, try to turn off and on video but still can't see myself. Whole app has been very laggy the past few months."/>
    <x v="1"/>
    <n v="90"/>
    <s v="com.whatsapp"/>
    <x v="3"/>
    <s v="408.1.0.16.113"/>
    <x v="9"/>
    <n v="1"/>
    <n v="0"/>
    <x v="0"/>
    <n v="0"/>
  </r>
  <r>
    <s v="4_131"/>
    <s v="I personally like this app, I've been using it for years. It's great but I only have one problem, due to technical limitations the iOS emoji keyboards I've installed go back to default system after sending it. I would really appreciate it if the developers could help with this problem. Thank you!"/>
    <x v="4"/>
    <n v="1440"/>
    <s v="com.whatsapp"/>
    <x v="3"/>
    <s v="408.1.0.16.113"/>
    <x v="9"/>
    <n v="1"/>
    <n v="0"/>
    <x v="0"/>
    <n v="0"/>
  </r>
  <r>
    <s v="4_146"/>
    <s v="WhatsApp is a very simply and easy to use software for communicating with friends, family, coworkers, etc. I have been using this App for over 4 years and it has never failed to satisfy me. WhatsApp is a very personal app as you can set your profile picture, status message, and even chat background. ï¿¼"/>
    <x v="0"/>
    <n v="99"/>
    <s v="com.whatsapp"/>
    <x v="3"/>
    <s v="408.1.0.16.113"/>
    <x v="9"/>
    <n v="1"/>
    <n v="0"/>
    <x v="0"/>
    <n v="0"/>
  </r>
  <r>
    <s v="4_160"/>
    <s v="I believe this new upgrade has some bug. When we are in a vcall and if someone starts the internal camera of the mobile phone and after then when we come back to vcall, outgoing vcall will be paused and then there is no way to get it in un paused or resume. There is only way to rejoin it again."/>
    <x v="3"/>
    <n v="33"/>
    <s v="com.whatsapp"/>
    <x v="3"/>
    <s v="408.1.0.16.113"/>
    <x v="9"/>
    <n v="1"/>
    <n v="0"/>
    <x v="1"/>
    <n v="1"/>
  </r>
  <r>
    <s v="4_162"/>
    <s v="I don't like that when you delete a message for everyone, it stays as deleted message. Another thing please consider editing a message rather than having to delete it to edit a word. When I forward to status it directly post without previewing it so we don't have the chance to edit."/>
    <x v="4"/>
    <n v="25"/>
    <s v="com.whatsapp"/>
    <x v="3"/>
    <s v="408.1.0.16.113"/>
    <x v="9"/>
    <n v="1"/>
    <n v="0"/>
    <x v="0"/>
    <n v="0"/>
  </r>
  <r>
    <s v="4_200"/>
    <s v="Everything works well generally, but if you could work on the written status and make it better.. because when you write more than a specific number of letters, it gets messy, especially when you write in Arabic.. also add speeding option to voice status.. But overall, great app!"/>
    <x v="4"/>
    <n v="47"/>
    <s v="com.whatsapp"/>
    <x v="3"/>
    <s v="408.1.0.16.113"/>
    <x v="9"/>
    <n v="1"/>
    <n v="0"/>
    <x v="0"/>
    <n v="0"/>
  </r>
  <r>
    <s v="4_206"/>
    <s v="Chat Jumping. Any chat i go in if i try to scroll up just a bit the app takes it as me trying to dig up old messages and sends me back way above what i was trying to look for. Sometimes a day before or more. Ive talked to a few people and they experience this too. Also need a feature to download multiple attachments at once. Its annoying to have to download individual attachments"/>
    <x v="3"/>
    <n v="274"/>
    <s v="com.whatsapp"/>
    <x v="3"/>
    <s v="408.1.0.16.113"/>
    <x v="9"/>
    <n v="1"/>
    <n v="0"/>
    <x v="0"/>
    <n v="1"/>
  </r>
  <r>
    <s v="4_296"/>
    <s v="Hi hope you're doing well. I'm here to suggest one thing that's circulating on my mind whenever I wish someone birthday but it's not 12 am. It sucks when you forget about the time. Tho there are reminders in our phones but that's not going to work smooth as my suggestion may work smoother. There should be an option of schedule messages so we'll be able to send messages on time whatever it's we set. Please develop such option and make things easier for the forgetful person like me :) Thank You"/>
    <x v="1"/>
    <n v="7"/>
    <s v="com.whatsapp"/>
    <x v="3"/>
    <s v="408.1.0.16.113"/>
    <x v="9"/>
    <n v="1"/>
    <n v="0"/>
    <x v="0"/>
    <n v="0"/>
  </r>
  <r>
    <s v="4_308"/>
    <s v="the app is nice and good...my few problems are, when u have a clear photo and u post it on your status or send to a friend the picture quality reduces so much that u can notice from a spot!... so work on it and again, try to apply font style on the settings. not only font size.. it'll make the app appear more beautiful and people will use more of it."/>
    <x v="1"/>
    <n v="226"/>
    <s v="com.whatsapp"/>
    <x v="3"/>
    <s v="408.1.0.16.113"/>
    <x v="9"/>
    <n v="1"/>
    <n v="0"/>
    <x v="0"/>
    <n v="0"/>
  </r>
  <r>
    <s v="4_321"/>
    <s v="Samsung Galaxy Fold 4 - Split Screen Disaster It was working fine before the update. Also, the setting to toggle the split screen has been removed too in advance features. Surely, it should be up to the phone owner to decide how they wish to view the pane!!! WhatsApp I've also reached out to you on WhatsApp support, and the response is incredibly slow. Please resolve this ASAP!!! PROVIDE US WITH THE TOGGLE AGAIN TO SWITCH BEWEEN SPLIT SCREEN AND FULL!!!!"/>
    <x v="3"/>
    <n v="44"/>
    <s v="com.whatsapp"/>
    <x v="3"/>
    <s v="408.1.0.16.113"/>
    <x v="9"/>
    <n v="1"/>
    <n v="0"/>
    <x v="0"/>
    <n v="1"/>
  </r>
  <r>
    <s v="4_330"/>
    <s v="Having a serious problem When I send messages it doesn't go to everybody I send to,it will show a red mark indicating it has not gone to the person am sending it to. It just started happening recently and I see it as a big challenge so I am hoping u find a way to correct the problem and find a solution to the problem. Also the messages that are sent do not go to everybody,it will go to some and not go to some. So please information is to be provided and the settings need to be changed to a mor"/>
    <x v="2"/>
    <n v="224"/>
    <s v="com.whatsapp"/>
    <x v="3"/>
    <s v="408.1.0.16.113"/>
    <x v="9"/>
    <n v="1"/>
    <n v="0"/>
    <x v="0"/>
    <n v="1"/>
  </r>
  <r>
    <s v="4_357"/>
    <s v="Bring App lock features &amp; User lock features for chat privacy. Also make it more cozy, organised, also I want to change layout colour, make options for it &amp; I don't like the green colour, it's getting bored. Make provision for colour change I mean it should be more glossy, cozy, organised, glassy look. I hope you guys will make these changes as I said. Thank you!"/>
    <x v="4"/>
    <n v="84"/>
    <s v="com.whatsapp"/>
    <x v="3"/>
    <s v="408.1.0.16.113"/>
    <x v="9"/>
    <n v="1"/>
    <n v="0"/>
    <x v="0"/>
    <n v="0"/>
  </r>
  <r>
    <s v="4_368"/>
    <s v="This stupid app SUCKS. I can barely keep a phone call running without it disconnecting or being slow. The audio quality is absolute trash too. You might as well just use some other messaging app, because this one is dog poopy."/>
    <x v="3"/>
    <n v="8"/>
    <s v="com.whatsapp"/>
    <x v="3"/>
    <s v="408.1.0.16.113"/>
    <x v="9"/>
    <n v="1"/>
    <n v="0"/>
    <x v="0"/>
    <n v="1"/>
  </r>
  <r>
    <s v="4_397"/>
    <s v="Useless to backup as all my saved stickers are gone! Tried half a day to re-install multiple times and yr app still cant do something as simple as restoring stickers?! No wonder many are running away to Telegram! notifications take ages , even calls are not ringing when the other phone calling is just 6inches away?!! Seriously?!"/>
    <x v="3"/>
    <n v="7"/>
    <s v="com.whatsapp"/>
    <x v="3"/>
    <s v="408.1.0.16.113"/>
    <x v="9"/>
    <n v="1"/>
    <n v="0"/>
    <x v="0"/>
    <n v="1"/>
  </r>
  <r>
    <s v="4_420"/>
    <s v="It's difficult running through status to choose which ones to watch. Especially when looking for my favorite contact. Can I have a priority status list. Where the numbers I prioritize appear at the top of all the other statuses. Please make this update possible. Thank you team."/>
    <x v="4"/>
    <n v="339"/>
    <s v="com.whatsapp"/>
    <x v="3"/>
    <s v="408.1.0.16.113"/>
    <x v="9"/>
    <n v="1"/>
    <n v="0"/>
    <x v="0"/>
    <n v="0"/>
  </r>
  <r>
    <s v="4_424"/>
    <s v="WhatsApp has become a pain to use. Multiple sessions of WA are open. Memory management appears to be very poor. Broadcast lists messages don't reach all the recipients. Have to be resent multiple times. WhatsApp Support which is machine based support is totally a waste of time and resources."/>
    <x v="3"/>
    <n v="63"/>
    <s v="com.whatsapp"/>
    <x v="3"/>
    <s v="408.1.0.16.113"/>
    <x v="9"/>
    <n v="1"/>
    <n v="0"/>
    <x v="0"/>
    <n v="1"/>
  </r>
  <r>
    <s v="4_425"/>
    <s v="Those who are complaining about split screen on tablet please go to settings to turn off side-by-side view. An option is there to turn split screen on and off. We're enjoying split screen on tablet and it's really a super feature to switch between multiple chats."/>
    <x v="0"/>
    <n v="26"/>
    <s v="com.whatsapp"/>
    <x v="3"/>
    <s v="408.1.0.16.113"/>
    <x v="9"/>
    <n v="1"/>
    <n v="0"/>
    <x v="0"/>
    <n v="0"/>
  </r>
  <r>
    <s v="4_432"/>
    <s v="Despite updating only a couple weeks ago. Whatsapp decided to impose a mandatory update. Upon updating, the app crashed my phone, forced it to restart, causing loss of data on what I was working on. The cherry on top is that this version has no timestamps. Messages? No timestamps. Last seen timestamp? Nope. All timestamps gone. Bugs should not increase with updates. And your Windows app basically freezes and crashes when leaving Windows Hibernation."/>
    <x v="3"/>
    <n v="55"/>
    <s v="com.whatsapp"/>
    <x v="3"/>
    <s v="408.1.0.16.113"/>
    <x v="9"/>
    <n v="1"/>
    <n v="0"/>
    <x v="1"/>
    <n v="1"/>
  </r>
  <r>
    <s v="4_439"/>
    <s v="I have a first trouble using this app after 13 years. when someone calls me, it suddenly hang up or it will hang up after 3 or 5 seconds connection. However the call won't hang up if I call. This never happens before and I don't know if maybe this is because of the updates? Please investigate this and fix the problem."/>
    <x v="1"/>
    <n v="33"/>
    <s v="com.whatsapp"/>
    <x v="3"/>
    <s v="408.1.0.16.113"/>
    <x v="9"/>
    <n v="1"/>
    <n v="0"/>
    <x v="0"/>
    <n v="0"/>
  </r>
  <r>
    <s v="4_449"/>
    <s v="Everything's good. But the UI is outdated. That's the problem. Looks like something from the 2010s. You should fix it. And also, you should add more appearance settings like changing the HOMEPAGE wallpaper, not only for chat. And also like changing the app icon and etc."/>
    <x v="4"/>
    <n v="34"/>
    <s v="com.whatsapp"/>
    <x v="3"/>
    <s v="408.1.0.16.113"/>
    <x v="9"/>
    <n v="1"/>
    <n v="0"/>
    <x v="0"/>
    <n v="0"/>
  </r>
  <r>
    <s v="4_453"/>
    <s v="Update needed - in conversation screen, typing out a message and attaching a photo. When the photo is attached all the text is lost. It now has to be select photo first and then type in text box. Really annoying and time-consuming these past couple of days!"/>
    <x v="1"/>
    <n v="25"/>
    <s v="com.whatsapp"/>
    <x v="3"/>
    <s v="408.1.0.16.113"/>
    <x v="9"/>
    <n v="1"/>
    <n v="0"/>
    <x v="0"/>
    <n v="0"/>
  </r>
  <r>
    <s v="4_455"/>
    <s v="Profile pictures in group chats take up space on the screen so now I have to scroll more to read messages as they are longer. This is a problem for people with accessibility issues. There is no option to switch this off. Why was this implemented"/>
    <x v="3"/>
    <n v="42"/>
    <s v="com.whatsapp"/>
    <x v="3"/>
    <s v="408.1.0.16.113"/>
    <x v="9"/>
    <n v="1"/>
    <n v="0"/>
    <x v="0"/>
    <n v="1"/>
  </r>
  <r>
    <s v="4_477"/>
    <s v="Please increase the duration of status upto 1 minute.. also image compression is too much...in this app one more thing i.e chat backup is uploading very slow on data connection sometimes I cannot upload backup on wifi if connection is not very strong...It get stuck in between ....I have to restart it edit 1= please add edit document feature so I can edit it even after sending it to someone..just like telegram"/>
    <x v="1"/>
    <n v="47"/>
    <s v="com.whatsapp"/>
    <x v="3"/>
    <s v="408.1.0.16.113"/>
    <x v="9"/>
    <n v="1"/>
    <n v="0"/>
    <x v="0"/>
    <n v="0"/>
  </r>
  <r>
    <s v="4_478"/>
    <s v="Generally this app is awesome, but the only bug I noticed for now is that the Locked chats feature keeps disappearing and I'd have to look up the contacts manually, try to fix this in the next update and also try to situate it at the bottom of the archive folder and not on the main chats screen plsðŸ™ðŸ™ðŸ™"/>
    <x v="4"/>
    <n v="24"/>
    <s v="com.whatsapp"/>
    <x v="3"/>
    <s v="408.1.0.16.113"/>
    <x v="9"/>
    <n v="1"/>
    <n v="0"/>
    <x v="1"/>
    <n v="0"/>
  </r>
  <r>
    <s v="4_489"/>
    <s v="WhatsApp's growing spam call issue from international numbers is frustrating and disruptive. The current blocking features are insufficient and time-consuming. To improve user experience and security, WhatsApp should introduce an option to automatically block calls and messages from unknown international numbers. This would ensure only saved contacts can reach users, providing a safer and more enjoyable experience on the platform."/>
    <x v="3"/>
    <n v="50"/>
    <s v="com.whatsapp"/>
    <x v="3"/>
    <s v="408.1.0.16.113"/>
    <x v="9"/>
    <n v="1"/>
    <n v="0"/>
    <x v="0"/>
    <n v="1"/>
  </r>
  <r>
    <s v="4_492"/>
    <s v="Just got the worst update ever. I am using a tablet for a bigger screen view and the new split screen feature just ruins it moreover I am not able to turn it off. It is a default feature. I really hope that you remove this feature. What's the point in using a bigger screen then? This is ridiculous."/>
    <x v="3"/>
    <n v="80"/>
    <s v="com.whatsapp"/>
    <x v="3"/>
    <s v="408.1.0.16.113"/>
    <x v="9"/>
    <n v="1"/>
    <n v="0"/>
    <x v="0"/>
    <n v="1"/>
  </r>
  <r>
    <s v="4_499"/>
    <s v="Yesterday I bought myself a new Samsung Galaxy A14 phone (02-06-2023) and I have a new phone number but there was a problem with this app because my account wasn't allowed to use on this app. It was really weird. I was totally confused ðŸ˜• about it. I do not understand at all. Last night I supported the team of WhatsApp for my account has been banned on the same app and hopefully they will fix the problem (fingers crossed ðŸ¤ž)."/>
    <x v="3"/>
    <n v="6"/>
    <s v="com.whatsapp"/>
    <x v="3"/>
    <s v="408.1.0.16.113"/>
    <x v="9"/>
    <n v="1"/>
    <n v="0"/>
    <x v="0"/>
    <n v="1"/>
  </r>
  <r>
    <s v="4_504"/>
    <s v="I don't know why people are giving less than 3stars cos Whatsapp is a very reliable and unique app. The only problem I have is that it reduces the quality of images which I understand because they are trying to optimize it to avoid excessive data consumption. But every thing else is top notch. Infact you can even share your location to who you want to, with new updates you can use poll and other features to make group chats more fun and lively, and to also get choices from your contacts."/>
    <x v="4"/>
    <n v="447"/>
    <s v="com.whatsapp"/>
    <x v="3"/>
    <s v="408.1.0.16.113"/>
    <x v="9"/>
    <n v="1"/>
    <n v="0"/>
    <x v="0"/>
    <n v="0"/>
  </r>
  <r>
    <s v="4_520"/>
    <s v="A very comfortable app where we communicate freely and securely. But it is too much of ad material while using net. Suggestive ads are very filthy and sex suggestive, which should not be. we can not not brows with family and children as ads are very fithy. The worst experience is that we are not in position to remove from viewing. Ads in mobile have taken place now of XXX rated clippings. Very disappointing situation for net users !!!! Pl take care of such ads and filthy clippings."/>
    <x v="4"/>
    <n v="5"/>
    <s v="com.whatsapp"/>
    <x v="3"/>
    <s v="408.1.0.16.113"/>
    <x v="9"/>
    <n v="1"/>
    <n v="0"/>
    <x v="3"/>
    <n v="0"/>
  </r>
  <r>
    <s v="4_521"/>
    <s v="The new whatsapp update on tablet phones is not user friendly with all chats shown to the left and the chat area split to the right. Also this comes as a security concern when one has to do a screenshot; it means all the chats will be included in the screenshot even if it means aiming for a single chat. Developers can do better, especially on adding an option/feature to resize/split the window"/>
    <x v="3"/>
    <n v="15"/>
    <s v="com.whatsapp"/>
    <x v="3"/>
    <s v="408.1.0.16.113"/>
    <x v="9"/>
    <n v="1"/>
    <n v="0"/>
    <x v="0"/>
    <n v="1"/>
  </r>
  <r>
    <s v="4_522"/>
    <s v="Feature Request: Give an option to receive voice and video calls from saved contact/known people just like the option provided for story/status. Lately I have been receiving calls in WhatsApp from unknown number thats likely are scammers. I don't know from where they are getting my number. Humble request to kindly implement this feature, if possible."/>
    <x v="0"/>
    <n v="316"/>
    <s v="com.whatsapp"/>
    <x v="3"/>
    <s v="408.1.0.16.113"/>
    <x v="9"/>
    <n v="1"/>
    <n v="0"/>
    <x v="0"/>
    <n v="0"/>
  </r>
  <r>
    <s v="4_524"/>
    <s v="The app is good. It's a useful app. But the problem is that you cant send videos more that 2 minutes and 5 seconds which is very frustrating. I had to send many important videos but i couldn't because of this. Please increase the time limit of videos."/>
    <x v="1"/>
    <n v="41"/>
    <s v="com.whatsapp"/>
    <x v="3"/>
    <s v="408.1.0.16.113"/>
    <x v="9"/>
    <n v="1"/>
    <n v="0"/>
    <x v="0"/>
    <n v="0"/>
  </r>
  <r>
    <s v="4_525"/>
    <s v="While sharing a post from fb to whatsapp there a warning message appeard: There is a system error, you are suggested to Restore your message history, If you will not restore it now then there might be chances of losing your chat history. I tried to restore and after one hour it was still 19%, fluctuating 10%, 14% sometime 9%, as took one hour on this process but all in vain, i received a regular call and mobile data disconnected And i could not restore it and lost all chat History. Solution?"/>
    <x v="4"/>
    <n v="5"/>
    <s v="com.whatsapp"/>
    <x v="3"/>
    <s v="408.1.0.16.113"/>
    <x v="9"/>
    <n v="1"/>
    <n v="0"/>
    <x v="0"/>
    <n v="0"/>
  </r>
  <r>
    <s v="4_526"/>
    <s v="For the last couple of weeks this app just doesn't receive messages from others for, at times, it can take anywhere from 15 minutes to several hours for them to arrive. Even after trying all the suggested fixes and reinstalling the app. Notifications of those messages rarely alert me too. This is more like an app created by college kids rather than a billion dollar company"/>
    <x v="3"/>
    <n v="221"/>
    <s v="com.whatsapp"/>
    <x v="3"/>
    <s v="408.1.0.16.113"/>
    <x v="9"/>
    <n v="1"/>
    <n v="0"/>
    <x v="0"/>
    <n v="1"/>
  </r>
  <r>
    <s v="4_529"/>
    <s v="Everything is fine but after turning on notifications, it doesn't gives a quick notification infact I've to recheck often like - Moreover my contacts name changes automatically and I don't have access to change them and honestly this is too bad"/>
    <x v="1"/>
    <n v="2"/>
    <s v="com.whatsapp"/>
    <x v="3"/>
    <s v="408.1.0.16.113"/>
    <x v="9"/>
    <n v="1"/>
    <n v="0"/>
    <x v="0"/>
    <n v="0"/>
  </r>
  <r>
    <s v="4_530"/>
    <s v="It's a good media for communication. But it reduces the quality of pictures and video when it is uploaded to status. It's so irritating. We all like to share high quality pictures and videos."/>
    <x v="2"/>
    <n v="4"/>
    <s v="com.whatsapp"/>
    <x v="3"/>
    <s v="408.1.0.16.113"/>
    <x v="9"/>
    <n v="1"/>
    <n v="0"/>
    <x v="0"/>
    <n v="1"/>
  </r>
  <r>
    <s v="4_531"/>
    <s v="I am fine with the new tablet interface, but after recent updates the interface doesn't show correctly on Samsung Dex. I tend to use it as a window and the bottom part of the app will cut off. I can still use it, but I can't see what I'm typing."/>
    <x v="1"/>
    <n v="13"/>
    <s v="com.whatsapp"/>
    <x v="3"/>
    <s v="408.1.0.16.113"/>
    <x v="9"/>
    <n v="1"/>
    <n v="0"/>
    <x v="0"/>
    <n v="0"/>
  </r>
  <r>
    <s v="4_532"/>
    <s v="I have a question Why there is no Story archive or something like that?! A place that we can see the old memories of us,,,,, I think it will be good to have memories like Google photos for stories, to memories our selves that how we were and how we get changed and ungraded and our minds get more intelligent HOPE U PUT THIS FEATURES SOONâ¤ï¸ MAKE THE PRIVATE CHATS HIDE MORE THAN NOW"/>
    <x v="0"/>
    <n v="4"/>
    <s v="com.whatsapp"/>
    <x v="3"/>
    <s v="408.1.0.16.113"/>
    <x v="9"/>
    <n v="1"/>
    <n v="0"/>
    <x v="0"/>
    <n v="0"/>
  </r>
  <r>
    <s v="4_533"/>
    <s v="I have been using for years and itâ€™s very convenient to use. It helps me to communicate with different people and with each update, many surprising n handy features added. It has never failed to surprise me. I also love the sticker feature when I wanna be cheerful and fun with my family and friends thru message exchange. Good work developer!"/>
    <x v="0"/>
    <n v="446"/>
    <s v="com.whatsapp"/>
    <x v="3"/>
    <s v="408.1.0.16.113"/>
    <x v="9"/>
    <n v="1"/>
    <n v="0"/>
    <x v="0"/>
    <n v="0"/>
  </r>
  <r>
    <s v="4_535"/>
    <s v="Since around 2-3 weeks, I've been facing issues with the stickers. Whenever I add any sticker pack to WhatsApp, it works fine for about 1 day or less but soon after it gets corrupted. It shows &quot;something went wrong&quot; and when I click on &quot;more info&quot;, it shows that my device's power saving mode is causing this problem so I should disable my power saving mode but I always have the power saving mode disabled ðŸ˜‘. And this is not the case with recent or favourite stickers. Kindly fix this ASAP!"/>
    <x v="3"/>
    <n v="127"/>
    <s v="com.whatsapp"/>
    <x v="3"/>
    <s v="408.1.0.16.113"/>
    <x v="9"/>
    <n v="1"/>
    <n v="0"/>
    <x v="0"/>
    <n v="1"/>
  </r>
  <r>
    <s v="4_536"/>
    <s v="I gave this a 2 star because when on a vid call the videos pause by itself and malfunction. There are also times where it just jumps out of the app and where certain buttons cannot be intwracted with and it doesnt explain why"/>
    <x v="2"/>
    <n v="4"/>
    <s v="com.whatsapp"/>
    <x v="3"/>
    <s v="408.1.0.16.113"/>
    <x v="9"/>
    <n v="1"/>
    <n v="0"/>
    <x v="0"/>
    <n v="1"/>
  </r>
  <r>
    <s v="4_537"/>
    <s v="Last update is trash 1- forces you to long press on messages to reply instead of swiping, which is much worse and annoying. 2- doesn't allow you to go for the replied on messages and forces you to scroll away ro get the message. Give an option to disable this feature, you're making the app's experience much worse and uncomfortable."/>
    <x v="3"/>
    <n v="19"/>
    <s v="com.whatsapp"/>
    <x v="3"/>
    <s v="408.1.0.16.113"/>
    <x v="9"/>
    <n v="1"/>
    <n v="0"/>
    <x v="0"/>
    <n v="1"/>
  </r>
  <r>
    <s v="4_538"/>
    <s v="You have a disgusting bug. When you wanna send multiple image, and typing the caption and then go to another image, we can't touch our keyboard to type a caption on another image. SO USER SHOULD TYPE THEIR CAPTION ONE TIME AND GO TO NEXT IMAGE AND TYPE IN THAT IMAGE ONE TIME. USER CAN'T EDIT THE CAPTION ON PREV IMAGE"/>
    <x v="3"/>
    <n v="4"/>
    <s v="com.whatsapp"/>
    <x v="3"/>
    <s v="408.1.0.16.113"/>
    <x v="9"/>
    <n v="1"/>
    <n v="0"/>
    <x v="1"/>
    <n v="1"/>
  </r>
  <r>
    <s v="4_539"/>
    <s v="It's not bad though but it will be complete when the developer adds status saver like to save directly from someones stats without downloading status saver also there should be difference between group chat and normal chat. As we have a space for the status there should be a space for group chart to make it easy"/>
    <x v="3"/>
    <n v="14"/>
    <s v="com.whatsapp"/>
    <x v="3"/>
    <s v="408.1.0.16.113"/>
    <x v="9"/>
    <n v="1"/>
    <n v="0"/>
    <x v="0"/>
    <n v="1"/>
  </r>
  <r>
    <s v="4_540"/>
    <s v="I am unable to upload my selfie from gallery. When I try to change profile picture, in the All Photos section, it shows all photos except the ones taken from my phone or selfies from my phone. I have to save the photos that I want to use as Profile pictures in a different folder for it to reflect as an option there to choose it. This is very tedious. Please work on the issue."/>
    <x v="3"/>
    <n v="3361"/>
    <s v="com.whatsapp"/>
    <x v="3"/>
    <s v="408.1.0.16.113"/>
    <x v="9"/>
    <n v="1"/>
    <n v="0"/>
    <x v="0"/>
    <n v="1"/>
  </r>
  <r>
    <s v="4_541"/>
    <s v="I am using this app from when I started using smartphone I am happy with this app but I didn't get some updates on my device which others get like the feature of profile picture visibility in group with their message. Some time it shows some glitches which is fix later. Improve the encryption and privacy."/>
    <x v="1"/>
    <n v="195"/>
    <s v="com.whatsapp"/>
    <x v="3"/>
    <s v="408.1.0.16.113"/>
    <x v="9"/>
    <n v="1"/>
    <n v="0"/>
    <x v="0"/>
    <n v="0"/>
  </r>
  <r>
    <s v="4_542"/>
    <s v="It doesn't deserve a atleast 1 star! Because i can't send messages to new contacts those who did not save my numbers! I do online marketing! So i need to contact them immediately! But because of this issue, I couldn't reach them! Whatsapp keeps worse app in recent days. I don't recommened this app"/>
    <x v="3"/>
    <n v="2"/>
    <s v="com.whatsapp"/>
    <x v="3"/>
    <s v="408.1.0.16.113"/>
    <x v="9"/>
    <n v="1"/>
    <n v="0"/>
    <x v="0"/>
    <n v="1"/>
  </r>
  <r>
    <s v="4_544"/>
    <s v="We need a feature whereby we can punch in a number and text them without exactly saving the contact. Also, when I'm on a call, other people trying to call me need to know and not that their call comes in while I'm on another call."/>
    <x v="4"/>
    <n v="1"/>
    <s v="com.whatsapp"/>
    <x v="3"/>
    <s v="408.1.0.16.113"/>
    <x v="9"/>
    <n v="1"/>
    <n v="0"/>
    <x v="0"/>
    <n v="0"/>
  </r>
  <r>
    <s v="4_546"/>
    <s v="I don't have any issues with the messaging part of the app. I have issues with backup. I have a 150 mbps Internet connection, and yet, every day, my backup starts at 2 am, and doesn't finish by even 8-830 am. I don't know why it takes so long, and now every day, each backup has also increased in size. Why is it necessary to backup old messages? They are already there. Just backup new messages and media. Very poor data management in the backup department, but that's just my experience."/>
    <x v="2"/>
    <n v="72061"/>
    <s v="com.whatsapp"/>
    <x v="3"/>
    <s v="408.1.0.16.113"/>
    <x v="9"/>
    <n v="1"/>
    <n v="0"/>
    <x v="0"/>
    <n v="1"/>
  </r>
  <r>
    <s v="4_547"/>
    <s v="After updating my app, i can no longer see anyone's statuses. They appear for a second and then disappear and sometimes they do not even appear at all. I have contacted support but it has not been of any help."/>
    <x v="3"/>
    <n v="4"/>
    <s v="com.whatsapp"/>
    <x v="3"/>
    <s v="408.1.0.16.113"/>
    <x v="9"/>
    <n v="1"/>
    <n v="0"/>
    <x v="0"/>
    <n v="1"/>
  </r>
  <r>
    <s v="4_549"/>
    <s v="It is very good app for anyone. Newly it has updated that without admins permission no one can join the group. It is my small suggestion that when we add any person in the group i would like to introduce themselves in short about name and other details required for the group. This must be in a form style where we can ask about the persons interest in the group. It can be for security reasons or for general knowledge about the person joining the group. All in all its has been updating. Thanks"/>
    <x v="4"/>
    <n v="56"/>
    <s v="com.whatsapp"/>
    <x v="3"/>
    <s v="408.1.0.16.113"/>
    <x v="9"/>
    <n v="1"/>
    <n v="0"/>
    <x v="0"/>
    <n v="0"/>
  </r>
  <r>
    <s v="4_550"/>
    <s v="See the new setting or version in the tab of split screen is just horrible making it very difficult to navigate and go through the chats with ease . The most difficult part in this new feature is that when we have to reply the text we cannot jus slide it right as we...So make an option to split and make it normal!"/>
    <x v="3"/>
    <n v="13"/>
    <s v="com.whatsapp"/>
    <x v="3"/>
    <s v="408.1.0.16.113"/>
    <x v="9"/>
    <n v="1"/>
    <n v="0"/>
    <x v="0"/>
    <n v="1"/>
  </r>
  <r>
    <s v="4_551"/>
    <s v="Please upgrade your videocall and voicecall because if i split the screen the videocall always flashing and then, sometimes the videocall like lagging and hang. One more thing , videocall always pause the video meanwhile i didn't pause my videocall.. that's all . PLEASE TAKE A GOOD NOTE"/>
    <x v="4"/>
    <n v="22"/>
    <s v="com.whatsapp"/>
    <x v="3"/>
    <s v="408.1.0.16.113"/>
    <x v="9"/>
    <n v="1"/>
    <n v="0"/>
    <x v="0"/>
    <n v="0"/>
  </r>
  <r>
    <s v="4_552"/>
    <s v="They keep shortening the video lengths, which is one of the main reasons I use whatsapp. Now I can only send 30 second videos, which is just ridiculous and not enough time. And the app doesn't connect to wifi anymore for some reason, no matter how many times I troubleshoot it."/>
    <x v="3"/>
    <n v="98"/>
    <s v="com.whatsapp"/>
    <x v="3"/>
    <s v="408.1.0.16.113"/>
    <x v="9"/>
    <n v="1"/>
    <n v="0"/>
    <x v="0"/>
    <n v="1"/>
  </r>
  <r>
    <s v="4_553"/>
    <s v="Great app by the way...... I just have one problem which is whenever I turn off my data or phone for about 2 hours or less, all the statuses will no longer reflect, both the newer and older ones......and this only happens when you've not been online for a long time but now it just happens when you've not been online for about 2 hours which can be very annoying, PLEASE FIX IT, because I can't be leaving my data on always so I don't miss any status.Aside from that problem,the app is wonderful."/>
    <x v="4"/>
    <n v="83"/>
    <s v="com.whatsapp"/>
    <x v="3"/>
    <s v="408.1.0.16.113"/>
    <x v="9"/>
    <n v="1"/>
    <n v="0"/>
    <x v="0"/>
    <n v="0"/>
  </r>
  <r>
    <s v="4_554"/>
    <s v="it was ok. i liked it and it was all cool until the split view. with the split screen it makes my tablet very laggy and every other tablet. everytime i chat it pops up in the left, and when theres a lot of people texting me, it pops up more and makes it more laggy. this is horrendous and disgusting, i hate this so much i hope this fix."/>
    <x v="3"/>
    <n v="26"/>
    <s v="com.whatsapp"/>
    <x v="3"/>
    <s v="408.1.0.16.113"/>
    <x v="9"/>
    <n v="1"/>
    <n v="0"/>
    <x v="0"/>
    <n v="1"/>
  </r>
  <r>
    <s v="4_555"/>
    <s v="From last 2 month there is an issue i found that whenever i try to forward any message it took 2-3 minutes to load the contact details and then i can able to send the message. I contacted the support team 2-3 time but there was no proper solution of this. First i thought this can be my device issue but later on i found that it is happening in most of the devices even some of colleagues having the same issue."/>
    <x v="1"/>
    <n v="97"/>
    <s v="com.whatsapp"/>
    <x v="3"/>
    <s v="408.1.0.16.113"/>
    <x v="9"/>
    <n v="1"/>
    <n v="0"/>
    <x v="0"/>
    <n v="0"/>
  </r>
  <r>
    <s v="4_556"/>
    <s v="2023: It is a pain to move whatsapp when switching devices. Whatsapp recommends taking a Google drive backup which is excruciatingly slow. I have been waiting for last 30+ hours for 4Gb to backup on a 200Mbps connection and it is still at 87%. Due to this I'm not able to completely switch to my new phone for 2 days now. Reddit threads have been raving about this issue for 5 years but whatsapp continues to turn a deaf year. Apathetic!"/>
    <x v="2"/>
    <n v="137"/>
    <s v="com.whatsapp"/>
    <x v="3"/>
    <s v="408.1.0.16.113"/>
    <x v="9"/>
    <n v="1"/>
    <n v="0"/>
    <x v="3"/>
    <n v="1"/>
  </r>
  <r>
    <s v="4_557"/>
    <s v="It's good to have like whatsapp web layout on tablets but the issue on the latest updates is it hides the text input field at the bottom so it can't be read while we are typing. I'm using Samsung Galaxy Tab S8 Ultra. It can't be used on Dex mode neither on floating windows in tablet mode. I think this needs an urgent fix update since everyone who use whatsapp regularly can't use whatsapp properly. Please take this as first priority. Thanks."/>
    <x v="3"/>
    <n v="10"/>
    <s v="com.whatsapp"/>
    <x v="3"/>
    <s v="408.1.0.16.113"/>
    <x v="9"/>
    <n v="1"/>
    <n v="0"/>
    <x v="0"/>
    <n v="1"/>
  </r>
  <r>
    <s v="4_558"/>
    <s v="I used to be able to send multiple documents on whatsapp, but now I can only send one document at a time. Can you guys fix this bug,please? It is causing unnecessary problems at work as I rely on this app to send multiple documents to my clients. Any assistance is greatly appreciated."/>
    <x v="1"/>
    <n v="45"/>
    <s v="com.whatsapp"/>
    <x v="3"/>
    <s v="408.1.0.16.113"/>
    <x v="9"/>
    <n v="1"/>
    <n v="0"/>
    <x v="1"/>
    <n v="0"/>
  </r>
  <r>
    <s v="4_559"/>
    <s v="Updating my review: I don't like the fact that video length and size is now reduced. It was fine before, when we could send larger video files, and length. Now it has caused me to use other apps, where I am able to send video lengths longer, with greater sizes than WhatsApp. This is surely a deterrent..!"/>
    <x v="2"/>
    <n v="92"/>
    <s v="com.whatsapp"/>
    <x v="3"/>
    <s v="408.1.0.16.113"/>
    <x v="9"/>
    <n v="1"/>
    <n v="0"/>
    <x v="0"/>
    <n v="1"/>
  </r>
  <r>
    <s v="4_560"/>
    <s v="As a tutor on GuruQ, I have had a great experience so far. The platform is user-friendly, and it was easy for me to create a profile and start my classes. The payment process is also straightforward, and I appreciate the convenience of being able to receive payment through the platform. I would highly recommend GuruQ to any tutors looking to expand their client base."/>
    <x v="0"/>
    <n v="364"/>
    <s v="com.whatsapp"/>
    <x v="3"/>
    <s v="408.1.0.16.113"/>
    <x v="9"/>
    <n v="1"/>
    <n v="0"/>
    <x v="4"/>
    <n v="0"/>
  </r>
  <r>
    <s v="4_561"/>
    <s v="Massive breach of one's privacy. I've recently noticed that WhatsApp has constant access to my phone's microphone. Even if microphone permissions are on &quot;Ask every time&quot; and I only allow once, the setting forcefully reverts back to &quot;allow only while using the app&quot; and the permanent green microphone access dot reappears. This is a massive breach of my privacy by WhatsApp &amp; is totally unacceptable!"/>
    <x v="3"/>
    <n v="64"/>
    <s v="com.whatsapp"/>
    <x v="3"/>
    <s v="408.1.0.16.113"/>
    <x v="9"/>
    <n v="1"/>
    <n v="0"/>
    <x v="0"/>
    <n v="1"/>
  </r>
  <r>
    <s v="4_562"/>
    <s v="Your app has a lot of bugs, and yes I have updated it, Uninstalled and reinstalled quite a number of times and still face the same issues as listed:- 1) while viewing status videos, the app just freezes until I have to close the app 2)while viewing status, it enters a black screen untill I have to close the app. 3) while viewing status videos, starts skipping videos and then writes an error saying &quot;error while downloading&quot; I use Samsung Galaxy s10 plus Android 12"/>
    <x v="1"/>
    <n v="159"/>
    <s v="com.whatsapp"/>
    <x v="3"/>
    <s v="408.1.0.16.113"/>
    <x v="9"/>
    <n v="1"/>
    <n v="0"/>
    <x v="1"/>
    <n v="0"/>
  </r>
  <r>
    <s v="4_563"/>
    <s v="Warning, hack severe security issues. Pop up msgs with a code enter to hack you, and can't recover the account even if I owe the number. Support is useless as when someone steals your WhatsApp, you have zero access. Be ware, as they text your friends asking for money. Do two steps verification. Now the audios are on a weird format, not good, and can't forward multiple files Making things that were working not functioning, is not good! What a pity!"/>
    <x v="3"/>
    <n v="173"/>
    <s v="com.whatsapp"/>
    <x v="3"/>
    <s v="408.1.0.16.113"/>
    <x v="9"/>
    <n v="1"/>
    <n v="0"/>
    <x v="0"/>
    <n v="1"/>
  </r>
  <r>
    <s v="4_564"/>
    <s v="The new update is pathetic. I'm not able to send multiple things in document format it only sends the first one and ignores rest others. One more important thing is the option which was available to show notifications for individual chats when u mute any chat is not available now so I can't edit it. Please fix these issues. Don't make it a disaster."/>
    <x v="3"/>
    <n v="71"/>
    <s v="com.whatsapp"/>
    <x v="3"/>
    <s v="408.1.0.16.113"/>
    <x v="9"/>
    <n v="1"/>
    <n v="0"/>
    <x v="0"/>
    <n v="1"/>
  </r>
  <r>
    <s v="4_566"/>
    <s v="For a few weeks, I am facing major accessibility problem. That is if anyone puts WhatsApp status as image or as video with captions, then talkback does not read the caption. Due to this, I am missing many updates and status. Please fix this issue as soon as possible. Thank you"/>
    <x v="1"/>
    <n v="60"/>
    <s v="com.whatsapp"/>
    <x v="3"/>
    <s v="408.1.0.16.113"/>
    <x v="9"/>
    <n v="1"/>
    <n v="0"/>
    <x v="0"/>
    <n v="0"/>
  </r>
  <r>
    <s v="4_567"/>
    <s v="Was very excited to see a new update today on WhatsApp. Was hoping split screen was done away with. Still a split screen with no setting to undo this new feature. I don't like it as it makes viewing difficult and annoying. why fix something that's not broken. Zero stars."/>
    <x v="3"/>
    <n v="19"/>
    <s v="com.whatsapp"/>
    <x v="3"/>
    <s v="408.1.0.16.113"/>
    <x v="9"/>
    <n v="1"/>
    <n v="0"/>
    <x v="0"/>
    <n v="1"/>
  </r>
  <r>
    <s v="4_568"/>
    <s v="Call quality is very good, but chatting... No message editing, migrate to another phone is a challenge - backup restoring just stuck forever, so I have to lose all my history. I use this app because many people around use it, that is why, no other reason, happy to get rid of it completely."/>
    <x v="1"/>
    <n v="66"/>
    <s v="com.whatsapp"/>
    <x v="3"/>
    <s v="408.1.0.16.113"/>
    <x v="9"/>
    <n v="1"/>
    <n v="0"/>
    <x v="0"/>
    <n v="0"/>
  </r>
  <r>
    <s v="4_571"/>
    <s v="The 2 panel layout is such a nightmare.I have a Samsung Z Fold 4 and using whatsapp now is a pain. Scrolling down the starred messages is another task altogether.I dont see the point in split view.I do not know of any other app that goes ahead and worsens the user experience and makes negative changes.On reaching out to them asking for the split panel view to be atleast made optional,they say they cant do it and decided for themselves that the issue has been resolved. Would give -100 if I could"/>
    <x v="3"/>
    <n v="12"/>
    <s v="com.whatsapp"/>
    <x v="3"/>
    <s v="408.1.0.16.113"/>
    <x v="9"/>
    <n v="1"/>
    <n v="0"/>
    <x v="0"/>
    <n v="1"/>
  </r>
  <r>
    <s v="4_572"/>
    <s v="I forget my WhatsApp end-to-end encrypted backup password and have not 64 digits key. I have 6 years old chats in my backup. I have backups, databases and media in my mobile storage. I have all these above folders, but I can't recover. I am depressed and in anxiety condition and my mental health is affected due to Whatsapp backup. My data is important. People do the backup, because, data is crucial. WhatsApp need to introduce more methods for end-to-end encrypted backup password recovery."/>
    <x v="2"/>
    <n v="41"/>
    <s v="com.whatsapp"/>
    <x v="3"/>
    <s v="408.1.0.16.113"/>
    <x v="9"/>
    <n v="1"/>
    <n v="0"/>
    <x v="0"/>
    <n v="1"/>
  </r>
  <r>
    <s v="4_574"/>
    <s v="I've been using this app for years now. However, one day I was on the app with a different device but suddenly I got logged out. I tried to link it to the device but I can't seem to get it. They say that &quot;No valid QR code detected&quot;. I'm not sure if this a bug, a problem with the QR code or the connection. When I tried to see the problem, they said it might be the problem with my WiFi connection but there's no problem with it! I can still use it on my phone. But Overall this is a decent app."/>
    <x v="1"/>
    <n v="82"/>
    <s v="com.whatsapp"/>
    <x v="3"/>
    <s v="408.1.0.16.113"/>
    <x v="9"/>
    <n v="1"/>
    <n v="0"/>
    <x v="1"/>
    <n v="0"/>
  </r>
  <r>
    <s v="4_575"/>
    <s v="Split screen on Z Fold 3 is really not good. 3/4 of the screen is taken up by split between contacts and the messages. Really at downgrade from before. At least give an option on whether to split or not...or allow the control of how far to split."/>
    <x v="3"/>
    <n v="13"/>
    <s v="com.whatsapp"/>
    <x v="3"/>
    <s v="408.1.0.16.113"/>
    <x v="9"/>
    <n v="1"/>
    <n v="0"/>
    <x v="0"/>
    <n v="1"/>
  </r>
  <r>
    <s v="4_576"/>
    <s v="Why did you eliminate the option to record long videos. Stop making all these meta fb apps the same. I'm not sending clips to my family. Most times I'm sending events that are taking place. Bring back the ability to capture and send videos as long as the user wants to."/>
    <x v="2"/>
    <n v="58"/>
    <s v="com.whatsapp"/>
    <x v="3"/>
    <s v="408.1.0.16.113"/>
    <x v="9"/>
    <n v="1"/>
    <n v="0"/>
    <x v="0"/>
    <n v="1"/>
  </r>
  <r>
    <s v="4_577"/>
    <s v="The app won't open when I use my fingerprint even though I have cleaned the screen and wait for 30 seconds to try again. Then it shows a screen saying ! Something went wrong. Try again. But I am not allowed to try again. I try to close the app and reopen it but the same screen is still showing. So I am locked out of my WhatsApp a/c and not sure why. Please advise. Thanks ðŸ™"/>
    <x v="3"/>
    <n v="97"/>
    <s v="com.whatsapp"/>
    <x v="3"/>
    <s v="408.1.0.16.113"/>
    <x v="9"/>
    <n v="1"/>
    <n v="0"/>
    <x v="0"/>
    <n v="1"/>
  </r>
  <r>
    <s v="4_579"/>
    <s v="I really don't like the new split two pane screen on the tablet that appeared in the early April. I was using whatsapp on the tablet instead of the phone to see messages and photos on a bigger screen but now it is all gone. Really annoying that they don't offer an option to turn the full screen back on."/>
    <x v="2"/>
    <n v="10"/>
    <s v="com.whatsapp"/>
    <x v="3"/>
    <s v="408.1.0.16.113"/>
    <x v="9"/>
    <n v="1"/>
    <n v="0"/>
    <x v="0"/>
    <n v="1"/>
  </r>
  <r>
    <s v="4_580"/>
    <s v="It is difficult to reinstall after uninstalling. I was having problems with the WhatsApp on my Tablet like my screen spilted into 2 so I decided to uninstall, then trying to reinstall, the sms for code did not drop onto my phone, the call that came in cut immediately I picked it. It is not allowing me to ask for code again for the next 24 hours, this is not fair, I will miss a lot of important messages during that waiting period ðŸ˜­. Just found split screen is from WhatsApp. It is ANNOYING ðŸ˜ž"/>
    <x v="2"/>
    <n v="10"/>
    <s v="com.whatsapp"/>
    <x v="3"/>
    <s v="408.1.0.16.113"/>
    <x v="9"/>
    <n v="1"/>
    <n v="0"/>
    <x v="0"/>
    <n v="1"/>
  </r>
  <r>
    <s v="4_581"/>
    <s v="WhatsApp is an essential app that I use every day to stay connected with friends and family. The app is incredibly easy to use, and I appreciate the simple and straightforward design.I highly recommend WhatsApp to anyone looking for a reliable, secure, and feature-rich messaging app. With its easy-to-use interface, end-to-end encryption, and variety of messaging and calling features, WhatsApp is simply the best app for staying connected with friends, family, and colleagues. So fiveðŸŒŸðŸŒŸðŸŒŸðŸŒŸðŸŒŸ"/>
    <x v="0"/>
    <n v="437"/>
    <s v="com.whatsapp"/>
    <x v="3"/>
    <s v="408.1.0.16.113"/>
    <x v="9"/>
    <n v="1"/>
    <n v="0"/>
    <x v="0"/>
    <n v="0"/>
  </r>
  <r>
    <s v="4_582"/>
    <s v="I have multiple computers and use WhatsApp on all. With the latest update for Windows PC's it installed on 1 PC but no matter what I do, it will not install on the other. Clearing prior version(s), cleaning install files, resetting Microsoft store settings do not help. I'm frustrated and MAJORLY disappointed."/>
    <x v="1"/>
    <n v="115"/>
    <s v="com.whatsapp"/>
    <x v="3"/>
    <s v="408.1.0.16.113"/>
    <x v="9"/>
    <n v="1"/>
    <n v="0"/>
    <x v="0"/>
    <n v="0"/>
  </r>
  <r>
    <s v="4_586"/>
    <s v="Its a great app! With the recent implementation of far olderly requested features, here are some recommendations for newer features: - with the display of recent messages (of unopened chat), it should display the last time i opened that chat. - individual chats and groups should be displayed in separate panels. - add custom timer for muting chats."/>
    <x v="4"/>
    <n v="307"/>
    <s v="com.whatsapp"/>
    <x v="3"/>
    <s v="408.1.0.16.113"/>
    <x v="9"/>
    <n v="1"/>
    <n v="0"/>
    <x v="0"/>
    <n v="0"/>
  </r>
  <r>
    <s v="4_600"/>
    <s v="I have given &quot;Like&quot; to all who have criticized latest update for WA in TAB which has divided screen layout Vertically with 40% for contacts in left, 60% for selected message in right. Probably WhatsApp wants to change name of App to &quot;Why This App&quot;. The purpose of using WA in TAB is for larger view, this has been ridiculously defeated with new update for TAB to forcefully making users to view smaller screen layout. Why would someone want to view all contact in left when messaging for one contact."/>
    <x v="3"/>
    <n v="42"/>
    <s v="com.whatsapp"/>
    <x v="3"/>
    <s v="408.1.0.16.113"/>
    <x v="9"/>
    <n v="1"/>
    <n v="0"/>
    <x v="0"/>
    <n v="1"/>
  </r>
  <r>
    <s v="4_602"/>
    <s v="After the new update, that is the split screen mode on tablets. This update have made the app horrible to use. It is kind of useful for some users but not for everyone. You should just give us an option for if we want to use this feature or not instead of just putting it like that. It's really annoying and hard to use for me. Please f"/>
    <x v="3"/>
    <n v="11"/>
    <s v="com.whatsapp"/>
    <x v="3"/>
    <s v="408.1.0.16.113"/>
    <x v="9"/>
    <n v="1"/>
    <n v="0"/>
    <x v="0"/>
    <n v="1"/>
  </r>
  <r>
    <s v="4_603"/>
    <s v="Mine and the others half's phone seems slow on push notifications. The app only receives a message when you open the phone. Samsung note 10 + 5g Ok. Found a fix. Go into the app info. Tap &quot;Battery&quot; Select Unrestricted. A new update from Samsung turned on Optimised as default. Hope this helps."/>
    <x v="4"/>
    <n v="68"/>
    <s v="com.whatsapp"/>
    <x v="3"/>
    <s v="408.1.0.16.113"/>
    <x v="9"/>
    <n v="1"/>
    <n v="0"/>
    <x v="0"/>
    <n v="0"/>
  </r>
  <r>
    <s v="4_604"/>
    <s v="Split screen is awful. Since the update The list of contacts is now always down the left hand side of the screen and the chat appears on the right. The reduced reading area is tedious to use and difficult as I have impared vision. Why did the geeks at WhatsApp have to tinker. This great app is now awful."/>
    <x v="3"/>
    <n v="8"/>
    <s v="com.whatsapp"/>
    <x v="3"/>
    <s v="408.1.0.16.113"/>
    <x v="9"/>
    <n v="1"/>
    <n v="0"/>
    <x v="0"/>
    <n v="1"/>
  </r>
  <r>
    <s v="4_610"/>
    <s v="I loved using it but now the privacy settings aren't working properly. I set exception in last seen, online and profile pic but it's not working. Everyone can see my last seen, online status and profile pic. Please solve this problem as soon as possible. You said user's privacy is your main goal but it's not working."/>
    <x v="3"/>
    <n v="44"/>
    <s v="com.whatsapp"/>
    <x v="3"/>
    <s v="408.1.0.16.113"/>
    <x v="9"/>
    <n v="1"/>
    <n v="0"/>
    <x v="0"/>
    <n v="1"/>
  </r>
  <r>
    <s v="4_613"/>
    <s v="Samsung Z Fold Why split screen when we unfold our Z fold? The split screen makes reading messages diffcult and it doesnt seems to add any value having a split screen. We bought fold series phone because we wanted to read messages clearer. If you want to introduce split screen at least let us have the option whether or not to have split or full screen. Thank you"/>
    <x v="3"/>
    <n v="41"/>
    <s v="com.whatsapp"/>
    <x v="3"/>
    <s v="408.1.0.16.113"/>
    <x v="9"/>
    <n v="1"/>
    <n v="0"/>
    <x v="0"/>
    <n v="1"/>
  </r>
  <r>
    <s v="4_632"/>
    <s v="I love WhatsApp's simplicity. I believe that's why it's able to load faster (unless you use a ram that's 2gb or less). I even had a dream one time that, you could hold down a chat, and edit it, before 24hrs, instead of having to re_write it below the wrong one. It's a good app. I love it."/>
    <x v="0"/>
    <n v="435"/>
    <s v="com.whatsapp"/>
    <x v="3"/>
    <s v="408.1.0.16.113"/>
    <x v="9"/>
    <n v="1"/>
    <n v="0"/>
    <x v="0"/>
    <n v="0"/>
  </r>
  <r>
    <s v="4_633"/>
    <s v="The application is really stable, and I've never had a device crash while using it, even after a lengthy video call session with someone. In addition, it's an open-source software that has all the capabilities we require for productive communication, including voice, text, and video."/>
    <x v="4"/>
    <n v="268"/>
    <s v="com.whatsapp"/>
    <x v="3"/>
    <s v="408.1.0.16.113"/>
    <x v="9"/>
    <n v="1"/>
    <n v="0"/>
    <x v="2"/>
    <n v="0"/>
  </r>
  <r>
    <s v="4_636"/>
    <s v="This is the coolest app for texting and sharing. There's a desktop version available, too, which I assume you can use simultaneously. The only issue I noticed is that it doesn't send out photos as smoothly as before. You have to try it a few times or just give up."/>
    <x v="4"/>
    <n v="86"/>
    <s v="com.whatsapp"/>
    <x v="3"/>
    <s v="408.1.0.16.113"/>
    <x v="9"/>
    <n v="1"/>
    <n v="0"/>
    <x v="0"/>
    <n v="0"/>
  </r>
  <r>
    <s v="4_637"/>
    <s v="Audio keeps cutting off in listening to audio messages. I've tried everything to no avail. Obviously an app issue or bug. It's not other apps interfering, ice cleared cache etc. A bug that's still not been fixed even though it's been going on ages. I've read other people havz same issue. 2 stars til it's fixed"/>
    <x v="2"/>
    <n v="48"/>
    <s v="com.whatsapp"/>
    <x v="3"/>
    <s v="408.1.0.16.113"/>
    <x v="9"/>
    <n v="1"/>
    <n v="0"/>
    <x v="1"/>
    <n v="1"/>
  </r>
  <r>
    <s v="4_640"/>
    <s v="Its a great app for sure . But talking about its most recent update it just spoilt the whole interface. When u use the potrait mode with this split screen feature, its just worst. And u can't even slide for replying to message. I hope what'sapp will consider this message and undo this update or u can just keep it up to the user, if he or she wants to keep it or change it according to him."/>
    <x v="4"/>
    <n v="19"/>
    <s v="com.whatsapp"/>
    <x v="3"/>
    <s v="408.1.0.16.113"/>
    <x v="9"/>
    <n v="1"/>
    <n v="0"/>
    <x v="0"/>
    <n v="0"/>
  </r>
  <r>
    <s v="4_648"/>
    <s v="Can't access my account for past 4 days! The app signed out automatically and asked for verification code which was sent to the phone, and despite entering it, couldn't sign in. It asks to wait for hours before trying again. When after the long wait ,i tried to enter the new verification code, everything starts all over from the waiting part.It has been 4 days. Need to retrieve my account ASAP!The mail and complaint posting isn't helping and customer care can't be contacted too!Very disappointed"/>
    <x v="3"/>
    <n v="43"/>
    <s v="com.whatsapp"/>
    <x v="3"/>
    <s v="408.1.0.16.113"/>
    <x v="9"/>
    <n v="1"/>
    <n v="0"/>
    <x v="0"/>
    <n v="1"/>
  </r>
  <r>
    <s v="4_656"/>
    <s v="It keeps using my mic even when I've closed the app. It should automatically close when I close the app. Even as I write this review its running mic in background. Please fix this. I don't feel comfortable and it's also draining my battery."/>
    <x v="3"/>
    <n v="54"/>
    <s v="com.whatsapp"/>
    <x v="3"/>
    <s v="408.1.0.16.113"/>
    <x v="9"/>
    <n v="1"/>
    <n v="0"/>
    <x v="0"/>
    <n v="1"/>
  </r>
  <r>
    <s v="4_936"/>
    <s v="Why was the video length increased to nearly 2 minutes, then reduced to 27 seconds? I understand that most people today have an attention span even less than that, but the time reduction makes the video feature pretty pointless. You guys should fix that. Two full minutes would be good."/>
    <x v="1"/>
    <n v="31"/>
    <s v="com.whatsapp"/>
    <x v="3"/>
    <s v="408.1.0.16.113"/>
    <x v="9"/>
    <n v="1"/>
    <n v="0"/>
    <x v="0"/>
    <n v="0"/>
  </r>
  <r>
    <s v="4_940"/>
    <s v="The worst messaging app. Chat backup works terrible and it seems there's no intention to improve it. Incredible that in 2023 it doesn't have a function to send a message at a specific time or even to play a voice message with the screen turned off! When sending multiple photos, there are many photos it doesn't send (incredible that your app is not capable of sending a photo fine). Not even a thing is good in this app, even the chat support is a total joke. DISASTER."/>
    <x v="3"/>
    <n v="72034"/>
    <s v="com.whatsapp"/>
    <x v="3"/>
    <s v="408.1.0.16.113"/>
    <x v="9"/>
    <n v="1"/>
    <n v="0"/>
    <x v="0"/>
    <n v="1"/>
  </r>
  <r>
    <s v="4_949"/>
    <s v="More frequent interruptions, data transmission can't be too large, it's often problematic to make phone calls, the connection is unstable even though the signal is strong"/>
    <x v="4"/>
    <n v="4"/>
    <s v="com.whatsapp"/>
    <x v="3"/>
    <s v="408.1.0.16.113"/>
    <x v="9"/>
    <n v="1"/>
    <n v="0"/>
    <x v="0"/>
    <n v="0"/>
  </r>
  <r>
    <s v="4_979"/>
    <s v="I don't know what's the problem with my what's app, the people from which I have hided my dp are still able to see it... Though I've removed them from profile photo accessibility, they can see it.... I don't know whether it's a glitch or what... But this is really disappointing ðŸ˜¡, the feature we are given is not doing what it has claimed to do and the most dangerous thing is we are unaware of it!!!!"/>
    <x v="3"/>
    <n v="9"/>
    <s v="com.whatsapp"/>
    <x v="3"/>
    <s v="408.1.0.16.113"/>
    <x v="9"/>
    <n v="1"/>
    <n v="0"/>
    <x v="0"/>
    <n v="1"/>
  </r>
  <r>
    <s v="4_982"/>
    <s v="It's awesome, but sometimes I feel difficulty regarding open it because it takes too much time, and backup option is also not working as well because whenever I try to take backup it never works. So please check it if possible! However, currently I'm not able to watch anyone's status and even the videos also not loading as well ðŸ˜¬. So, it's become headache for me. But, still I give it 4 stars because it is outstanding in use and help me to talk with my kith and kins."/>
    <x v="4"/>
    <n v="35674"/>
    <s v="com.whatsapp"/>
    <x v="3"/>
    <s v="408.1.0.16.113"/>
    <x v="9"/>
    <n v="1"/>
    <n v="0"/>
    <x v="0"/>
    <n v="0"/>
  </r>
  <r>
    <s v="4_993"/>
    <s v="I really don't like the new update layout of this app on my tablet. I keep deleting and redownload the app because I thought it was my tablet's fault that it keep showing this layout. Then I found out it's because of the update... Please at least give us a choice to choose the layouts. I really am frustrated with it... It doesn't look nice at all. I tried to except it but I really hated the layout... Please change this ðŸ¥º"/>
    <x v="3"/>
    <n v="30"/>
    <s v="com.whatsapp"/>
    <x v="3"/>
    <s v="408.1.0.16.113"/>
    <x v="9"/>
    <n v="1"/>
    <n v="0"/>
    <x v="0"/>
    <n v="1"/>
  </r>
  <r>
    <s v="4_998"/>
    <s v="I was an beta program user, recently I have received an update from WhatsApp to update app. Post update I lost all my chats, media backups without any warning or so. Although it was keeping backups at 2am daily. It was not present into my drive nor into my local device. After raising a concern about this I was been told that your backup can only be restored from drive or device. Really very strange. Please avoid using any beta program now onwards."/>
    <x v="3"/>
    <n v="34"/>
    <s v="com.whatsapp"/>
    <x v="3"/>
    <s v="408.1.0.16.113"/>
    <x v="9"/>
    <n v="1"/>
    <n v="0"/>
    <x v="0"/>
    <n v="1"/>
  </r>
  <r>
    <s v="4_229"/>
    <s v="Dear WhatsApp devs, as several have already mentioned, the latest version of the app is just horrible for tablet users. The split screen homepage system is terrible, this has already removed some of the very time saving, useful features like swiping the message to right for replying. I'd whooeheartedly request to bring back the original homepage if possible, if not, please do add an option to choose between a split homescreen and the original one."/>
    <x v="3"/>
    <n v="217"/>
    <s v="com.whatsapp"/>
    <x v="3"/>
    <s v="409.0.0.18.103"/>
    <x v="10"/>
    <n v="0"/>
    <n v="0"/>
    <x v="0"/>
    <n v="1"/>
  </r>
  <r>
    <s v="4_251"/>
    <s v="Kindly review the mode of sending messages. From the latest update, message (voice notes and image) do not automatically send after network interruption has been restored. You always have to now go back and click on retry before it could be sent. WhatsApp is indeed the best messaging App. Be sure to do something, Thanks."/>
    <x v="4"/>
    <n v="3549"/>
    <s v="com.whatsapp"/>
    <x v="3"/>
    <s v="409.0.0.18.103"/>
    <x v="10"/>
    <n v="0"/>
    <n v="0"/>
    <x v="0"/>
    <n v="0"/>
  </r>
  <r>
    <s v="4_2"/>
    <s v="Whatsapp has been working fine for more than 10 years now, but with the latest update during every video call, if I minimize video screen to look at my phone, my video gets paused. Even after closing video, reopening it from Whatsapp, turning front camera back and front again, or even disabling and enabling video call doesn't turn it on. I have to disconnect and redial the call for the other person to see me. It's been happening for over a month now, please fix it soon. This is very annoyingðŸ˜¡ðŸ˜¡"/>
    <x v="2"/>
    <n v="3161"/>
    <s v="com.whatsapp"/>
    <x v="3"/>
    <s v="409.1.0.20.103"/>
    <x v="10"/>
    <n v="1"/>
    <n v="0"/>
    <x v="0"/>
    <n v="1"/>
  </r>
  <r>
    <s v="4_64"/>
    <s v="1. Work on the backing up messages. Now it takes longer time and you have to wait for a long time before the backing up messages will be completed. It is very irritating 2. I don't see the sense in forcing people to watch status when we have no intention. Why should I click to see a friend's DP and instead I am taking straight to the friend's status to watch. This is deceit and waste of precious bundle. If i want to see status I know where to go, stop wasting our datas."/>
    <x v="2"/>
    <n v="2583"/>
    <s v="com.whatsapp"/>
    <x v="3"/>
    <s v="409.1.0.20.103"/>
    <x v="10"/>
    <n v="1"/>
    <n v="0"/>
    <x v="0"/>
    <n v="1"/>
  </r>
  <r>
    <s v="4_127"/>
    <s v="Since they rolled out a SPLIT VIEW in tablets and a larger screen android phone , it's a total disaster. Reasons for larger screen were to read and view vids without out opening or enlarging screens . The update was done with no option to revert back to previous or opp out . Read on Redit with all the people say with Z flip phones and tablets. TIME TO SWITCH !!!!"/>
    <x v="3"/>
    <n v="896"/>
    <s v="com.whatsapp"/>
    <x v="3"/>
    <s v="409.1.0.20.103"/>
    <x v="10"/>
    <n v="1"/>
    <n v="0"/>
    <x v="0"/>
    <n v="1"/>
  </r>
  <r>
    <s v="4_189"/>
    <s v="After 24months of multiple requests requesting &quot;Selective Media Blocking&quot; for contacts and explaining in detail as to why people need to be able to block media from a contact without blocking the contact, Meta's response is to ignore the contents of the request and tell you to block the contact. No Meta, we need the contact to be able to send text and do voice calls to us still, blocking them stops that. I need to prevent contacts from sending media, ie pictures, video, voice notes, mp3s..."/>
    <x v="3"/>
    <n v="36"/>
    <s v="com.whatsapp"/>
    <x v="3"/>
    <s v="409.1.0.20.103"/>
    <x v="10"/>
    <n v="1"/>
    <n v="0"/>
    <x v="0"/>
    <n v="1"/>
  </r>
  <r>
    <s v="4_190"/>
    <s v="I dont like the new update on Tablets. There are two window panes and the messages open up immediately which is annoying. I'd like to see a full screen message view, and there is no configuration for that."/>
    <x v="3"/>
    <n v="17"/>
    <s v="com.whatsapp"/>
    <x v="3"/>
    <s v="409.1.0.20.103"/>
    <x v="10"/>
    <n v="1"/>
    <n v="0"/>
    <x v="0"/>
    <n v="1"/>
  </r>
  <r>
    <s v="4_192"/>
    <s v="I would like to ask for the emojis whose aspect has been changed in the last update to return to their previous appearance. I am referring to these emojis in particular : ðŸ¥ºðŸ¥¹. Their current design is really bad, to the point that it is dissuading us to use them. Please bring the old ones back."/>
    <x v="4"/>
    <n v="20"/>
    <s v="com.whatsapp"/>
    <x v="3"/>
    <s v="409.1.0.20.103"/>
    <x v="10"/>
    <n v="1"/>
    <n v="0"/>
    <x v="0"/>
    <n v="0"/>
  </r>
  <r>
    <s v="4_223"/>
    <s v="It's a nice app for messaging and stuff. It has perfected messaging as we know it. They should add polls to status updates . And I think they should add the feature to change your captions at anytime."/>
    <x v="0"/>
    <n v="272"/>
    <s v="com.whatsapp"/>
    <x v="3"/>
    <s v="409.1.0.20.103"/>
    <x v="10"/>
    <n v="1"/>
    <n v="0"/>
    <x v="0"/>
    <n v="0"/>
  </r>
  <r>
    <s v="4_266"/>
    <s v="It's a very useful platform to share your experiences and messages in a very easy way, within a fractions of seconds from any particular place to another. So,I preferred this app and I also like it"/>
    <x v="0"/>
    <n v="39"/>
    <s v="com.whatsapp"/>
    <x v="3"/>
    <s v="409.1.0.20.103"/>
    <x v="10"/>
    <n v="1"/>
    <n v="0"/>
    <x v="0"/>
    <n v="0"/>
  </r>
  <r>
    <s v="4_271"/>
    <s v="I feel it is high time WhatsApp team fixes the media storage issue. Every media forwarded us stored as a separate copy and this is the reason WhatsApp occupies very large storage on every phone and this exponentially increases the memory occupied by WhatsApp. I am sure WhatsApp has made a note of this but put in backlog, it would be very helpful if this issue is fixed at the earliest..."/>
    <x v="3"/>
    <n v="7"/>
    <s v="com.whatsapp"/>
    <x v="3"/>
    <s v="409.1.0.20.103"/>
    <x v="10"/>
    <n v="1"/>
    <n v="0"/>
    <x v="0"/>
    <n v="1"/>
  </r>
  <r>
    <s v="4_313"/>
    <s v="ðŸ‘ðŸ’¯ Everything is fine but nowadays when I open whatsaap to record or to send some voice msgs through whatsaap mic, it didn't record. Instead it only shows recording and do not record any voice. Means it doesn't capture my voice or any noice every time to try to send some voice msg."/>
    <x v="2"/>
    <n v="16"/>
    <s v="com.whatsapp"/>
    <x v="3"/>
    <s v="409.1.0.20.103"/>
    <x v="10"/>
    <n v="1"/>
    <n v="0"/>
    <x v="0"/>
    <n v="1"/>
  </r>
  <r>
    <s v="4_329"/>
    <s v="One annoying periodic reoccurring insurgent behavior of this app is that: IT SUDDENLY REFUSES TO OPEN/ LAUNCH/ RUN, as I intend to get in. When I tap it, it just shows the white screen and green icon for about 5 seconds then bounces off, over and over. Data check is on. I restarted my phone at least 3 times, no way. Finally, am compelled and constrained to delete and reinstall the app, thereby, losing my chat history. I deactivated my auto save enablement because it filles up my memory space."/>
    <x v="2"/>
    <n v="1449"/>
    <s v="com.whatsapp"/>
    <x v="3"/>
    <s v="409.1.0.20.103"/>
    <x v="10"/>
    <n v="1"/>
    <n v="0"/>
    <x v="0"/>
    <n v="1"/>
  </r>
  <r>
    <s v="4_400"/>
    <s v="Very useful application until the latest update on tablet devices. The split window makes the app less accessible to users with poor eyesight. It would be higly beneficial to introduce the option of turning the split view off. Until such an update I unfortunately cannot give this app a higher rating."/>
    <x v="3"/>
    <n v="57"/>
    <s v="com.whatsapp"/>
    <x v="3"/>
    <s v="409.1.0.20.103"/>
    <x v="10"/>
    <n v="1"/>
    <n v="0"/>
    <x v="0"/>
    <n v="1"/>
  </r>
  <r>
    <s v="4_909"/>
    <s v="BACKUP!!! 1. Listen, I have multiple gmail accounts and I have no choise during instalation. App restores last backup, but what if I don't want last and wand different? Let me choose, please! 2. There should be option to merge backups from different mails. I think it would be much better! Hope you will listen user's advices..."/>
    <x v="1"/>
    <n v="4"/>
    <s v="com.whatsapp"/>
    <x v="3"/>
    <s v="409.1.0.20.103"/>
    <x v="10"/>
    <n v="1"/>
    <n v="0"/>
    <x v="0"/>
    <n v="0"/>
  </r>
  <r>
    <s v="4_915"/>
    <s v="I have a question for the developers? I sent a text to my spare phone which is at home and not connected to the internet. The message has 1 tick, but when I check the message info, it shows 2 ticks. It says &quot;delivered &quot; with 2 Grey ticks, and &quot;Read&quot; with 2 blue ticks but no time. How is this possible? Rather misleading, no?"/>
    <x v="0"/>
    <n v="9"/>
    <s v="com.whatsapp"/>
    <x v="3"/>
    <s v="409.1.0.20.103"/>
    <x v="10"/>
    <n v="1"/>
    <n v="0"/>
    <x v="0"/>
    <n v="0"/>
  </r>
  <r>
    <s v="4_933"/>
    <s v="During videocall camera does NOT work if you exit out whatsapp and try to come back to the call. It gives a camera error. Tried uninstalling/reinstalling app, reset phone, app permissions and nothing. Tried other apps and it does not experience this behavior. Please fix!!"/>
    <x v="3"/>
    <n v="421"/>
    <s v="com.whatsapp"/>
    <x v="3"/>
    <s v="409.1.0.20.103"/>
    <x v="10"/>
    <n v="1"/>
    <n v="0"/>
    <x v="0"/>
    <n v="1"/>
  </r>
  <r>
    <s v="4_4"/>
    <s v="I would give -10 stars if it was possible. When I reached out for help to remove the split screen view, I was immediately told the issue was resolved, and then the conversation was blocked. It must be my imagination. Yet not everyone has been forced into the split screen view. I've asked around, and it seems only SOME of us were targeted for the split screen punishment. This &quot;improvement&quot; is a great way for whatsapp to thin out the herd and remove their pesky customers."/>
    <x v="3"/>
    <n v="1016"/>
    <s v="com.whatsapp"/>
    <x v="3"/>
    <s v="410.0.0.17.85"/>
    <x v="11"/>
    <n v="0"/>
    <n v="0"/>
    <x v="0"/>
    <n v="1"/>
  </r>
  <r>
    <s v="4_5"/>
    <s v="Have used this app for over a decade, used to be my favorite messaging app until about a month ago. No longer able to send any videos. Contacted support, it took three days at one message per day just to have them tell me it must be my phone and not their problem. By the reviews and the research online, I'm finding it hard to believe it is my 2 year old phone that is not able to process videos! What a shame for what used to be a great platform!"/>
    <x v="2"/>
    <n v="1078"/>
    <s v="com.whatsapp"/>
    <x v="3"/>
    <s v="410.0.0.17.85"/>
    <x v="11"/>
    <n v="0"/>
    <n v="0"/>
    <x v="0"/>
    <n v="1"/>
  </r>
  <r>
    <s v="4_6"/>
    <s v="Was a decent app. But lately, I have been getting notified of messages that are being sent, but when I go to check them, the messages are not there. The last messages I have are from almost a week ago. And people are sending me messages in Facebook of screenshots from the group chats in whatsapp that I'm not even getting. And yes, the app is up to date. I have reinstalled the app numerous times. And made sure the app is caught up on updates. And the app has been backed up and nothing."/>
    <x v="3"/>
    <n v="1625"/>
    <s v="com.whatsapp"/>
    <x v="3"/>
    <s v="410.0.0.17.85"/>
    <x v="11"/>
    <n v="0"/>
    <n v="0"/>
    <x v="0"/>
    <n v="1"/>
  </r>
  <r>
    <s v="4_7"/>
    <s v="I've been using this app for nearly a decade, and though some new useful features have been introduced throughout the years, some other features have been limited or gotten worse as well. I remember being able to record and share lengthy videos (of 6+ minutes at some point). Then that got reduced to about 2 minutes, and now, with the latest updates, the video recording feature has been reduced TO 26 SECONDS. 26!!! Are you kidding me?"/>
    <x v="2"/>
    <n v="9008"/>
    <s v="com.whatsapp"/>
    <x v="3"/>
    <s v="410.0.0.17.85"/>
    <x v="11"/>
    <n v="0"/>
    <n v="0"/>
    <x v="0"/>
    <n v="1"/>
  </r>
  <r>
    <s v="4_19"/>
    <s v="Worked excellent until the past update. When i try to share a video, it only sends 1 second of it. The ability to share videos quickly was the biggest selling point of the app. Without that, theres no point in using this app. Message apps are a dime a dozen. Fix the video upload issue, there are plenty of apps that do the same thing. Now I have to get everyone to jump ship"/>
    <x v="3"/>
    <n v="18249"/>
    <s v="com.whatsapp"/>
    <x v="3"/>
    <s v="410.0.0.17.85"/>
    <x v="11"/>
    <n v="0"/>
    <n v="0"/>
    <x v="0"/>
    <n v="1"/>
  </r>
  <r>
    <s v="4_50"/>
    <s v="App is wonderful. But even after these much features, you are failed to give an option to export multiple files. It's possible in iPhone (iOS). If someone send me multiple documents/images and I have to email them, the only option left with me is to save them one by one, and then I can attach it to mail. There is no option to export/save them all at once. Please work on it."/>
    <x v="4"/>
    <n v="66851"/>
    <s v="com.whatsapp"/>
    <x v="3"/>
    <s v="410.0.0.17.85"/>
    <x v="11"/>
    <n v="0"/>
    <n v="0"/>
    <x v="0"/>
    <n v="0"/>
  </r>
  <r>
    <s v="4_51"/>
    <s v="A couple of issues: 1. When selecting photos to be sent, it no longer shows the phone's gallery folders by default. Very inconvenient to have to access it through the 3 dots on top left hand corner. 2. Unable to select multiple photos to be sent at once. Extremely inconvenient. Please look into it and fix them. Thanks"/>
    <x v="4"/>
    <n v="7600"/>
    <s v="com.whatsapp"/>
    <x v="3"/>
    <s v="410.0.0.17.85"/>
    <x v="11"/>
    <n v="0"/>
    <n v="0"/>
    <x v="0"/>
    <n v="0"/>
  </r>
  <r>
    <s v="4_52"/>
    <s v="This app is the best among all apps, but you guys need to add more relevant features like anti delete, and many more. thanks, love you guys. let the good work continue. But one feature is left to be added, you guys need to allow saving and copy of post on status. I'm tired of screenshoting all the times. Please ðŸ™ðŸ™ add the feature to enable people saving post in status directly."/>
    <x v="4"/>
    <n v="2232"/>
    <s v="com.whatsapp"/>
    <x v="3"/>
    <s v="410.0.0.17.85"/>
    <x v="11"/>
    <n v="0"/>
    <n v="0"/>
    <x v="0"/>
    <n v="0"/>
  </r>
  <r>
    <s v="4_53"/>
    <s v="Awesome app, been a fan since inception and it keeps getting better! I have 2 suggestions though: 1. Have an edit option to a message that has been sent (as apposed to deleting the entire message, especially if you are only wanting to correct a spelling error or retract a sentence, as an example). 2. An option to turn WhatsApp off WITHOUT having to turn your data or internet connection etc off."/>
    <x v="0"/>
    <n v="16929"/>
    <s v="com.whatsapp"/>
    <x v="3"/>
    <s v="410.0.0.17.85"/>
    <x v="11"/>
    <n v="0"/>
    <n v="0"/>
    <x v="0"/>
    <n v="0"/>
  </r>
  <r>
    <s v="4_54"/>
    <s v="I use this app on a daily basis and haven't run into any issues. I work night shifts, though, and sometimes can't text people right away as it's too early in the morning, so a 'timed message' feature would be very helpful. Similar to a scheduled mail just setting the time and date for a text to be sent so I don't have to worry about forgetting/texting too early"/>
    <x v="4"/>
    <n v="7291"/>
    <s v="com.whatsapp"/>
    <x v="3"/>
    <s v="410.0.0.17.85"/>
    <x v="11"/>
    <n v="0"/>
    <n v="0"/>
    <x v="0"/>
    <n v="0"/>
  </r>
  <r>
    <s v="4_55"/>
    <s v="The one really annoying thing about this is that the send button is on the bottom right hand side instead of the return button! The amount of times I accidentally press that button before I've finished a message is annoying and happens on a daily basis. And not ideal that you can start another sentence on another line as there is no rerun button that I can find ðŸ¤·ðŸ»â€â™€ï¸"/>
    <x v="1"/>
    <n v="604"/>
    <s v="com.whatsapp"/>
    <x v="3"/>
    <s v="410.0.0.17.85"/>
    <x v="11"/>
    <n v="0"/>
    <n v="0"/>
    <x v="0"/>
    <n v="0"/>
  </r>
  <r>
    <s v="4_56"/>
    <s v="Hey this is a great app overall yeah, but it's been quite interesting lately, as I've been having some glitches with status how that sounds from a previous status keeps playing even when it's past it already and the worst happened today, it didn't stop even when I closed the app. Before I had this experience I've heard couple of my close folks talk about this same issue. Please fix this!!!"/>
    <x v="4"/>
    <n v="194"/>
    <s v="com.whatsapp"/>
    <x v="3"/>
    <s v="410.0.0.17.85"/>
    <x v="11"/>
    <n v="0"/>
    <n v="0"/>
    <x v="0"/>
    <n v="0"/>
  </r>
  <r>
    <s v="4_57"/>
    <s v="It's a good app but 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
    <x v="2"/>
    <n v="37232"/>
    <s v="com.whatsapp"/>
    <x v="3"/>
    <s v="410.0.0.17.85"/>
    <x v="11"/>
    <n v="0"/>
    <n v="0"/>
    <x v="0"/>
    <n v="1"/>
  </r>
  <r>
    <s v="4_58"/>
    <s v="The new forced preview pane that came with the latest update is absolute trash. The view is terribly cluttered, and now whoever has a sight line to my phone display is also able to view the contacts I've recently been messaging. This isn't a concern for most people, but I have a Samsung Fold so my screen is huge and visible to anyone within 3 feet of me. Pls give us the option to remove the preview pane and go back to the full screen"/>
    <x v="3"/>
    <n v="419"/>
    <s v="com.whatsapp"/>
    <x v="3"/>
    <s v="410.0.0.17.85"/>
    <x v="11"/>
    <n v="0"/>
    <n v="0"/>
    <x v="0"/>
    <n v="1"/>
  </r>
  <r>
    <s v="4_59"/>
    <s v="The app does what it's supposed to do, but for the last week I notice that whenever I provide mic access to it to send a voice note the app keeps using the microphone even when I close it. This is completely unnecessary and I don't like the idea of this happening. Please revert it to how it was before and explain why you are doing this."/>
    <x v="2"/>
    <n v="383"/>
    <s v="com.whatsapp"/>
    <x v="3"/>
    <s v="410.0.0.17.85"/>
    <x v="11"/>
    <n v="0"/>
    <n v="0"/>
    <x v="0"/>
    <n v="1"/>
  </r>
  <r>
    <s v="4_60"/>
    <s v="very frustrating to send screenshots , despite has + does not send 2 picture together (only i get a group of photos from other people in one message) but if i add, then only send second. it does not do what it is supposed to do even after updating version. also the options are too scattered and the interface for attach does not open gallery of photos but showed artificial albums. i wish i did not need to use it."/>
    <x v="2"/>
    <n v="251"/>
    <s v="com.whatsapp"/>
    <x v="3"/>
    <s v="410.0.0.17.85"/>
    <x v="11"/>
    <n v="0"/>
    <n v="0"/>
    <x v="0"/>
    <n v="1"/>
  </r>
  <r>
    <s v="4_61"/>
    <s v="Perfectly fine! Except that I CANNOT USE ANY FILTERS on a status. It pulls up only half way, and when I attempt to select a filter after rebooting it still selects the status viewer options instead. Extremely annoying as I have to edit photos independently before posting! I know it couldn't be my device as it is a fairly new one. I wish the WhatsApp bundle would accommodate for voice/video calls too. That's between developer &amp; network providers I guess."/>
    <x v="1"/>
    <n v="4756"/>
    <s v="com.whatsapp"/>
    <x v="3"/>
    <s v="410.0.0.17.85"/>
    <x v="11"/>
    <n v="0"/>
    <n v="0"/>
    <x v="0"/>
    <n v="0"/>
  </r>
  <r>
    <s v="4_62"/>
    <s v="I found what's app a very reliable app to use over the years for sending messages, photos and videos! But recently l think this app as updated and changed the screen size for writing messages in to half the size down through the middle. It now shows your contacts on the left side of the screen and your messages on the right. Me personally l find it a big disappointment now the screen as being cut down half size. I find it harder to focus on the letter size! I'd like back to hiw it was before?"/>
    <x v="0"/>
    <n v="2440"/>
    <s v="com.whatsapp"/>
    <x v="3"/>
    <s v="410.0.0.17.85"/>
    <x v="11"/>
    <n v="0"/>
    <n v="0"/>
    <x v="0"/>
    <n v="0"/>
  </r>
  <r>
    <s v="4_63"/>
    <s v="This app played a big part in keeping contact with different people in my life. One thing I liked about whatsapp (when compared to telegram,etc) was how 'open' it felt. Since the last update, it is very claustrophobic to look at, and it interrupts our daily work. I am sure im not the only one with this issue. So please roll back this feature"/>
    <x v="2"/>
    <n v="385"/>
    <s v="com.whatsapp"/>
    <x v="3"/>
    <s v="410.0.0.17.85"/>
    <x v="11"/>
    <n v="0"/>
    <n v="0"/>
    <x v="0"/>
    <n v="1"/>
  </r>
  <r>
    <s v="4_65"/>
    <s v="Really poor UX design, ~30% of the horizontal span of the screen wasted on a column of repeating profile pictures too small to be of any use, and then an empty column on the other side &quot;to make the text centered&quot;. Useless and frustrating. The world is on a downward trend if this is the generation to design the next iteration of things"/>
    <x v="3"/>
    <n v="612"/>
    <s v="com.whatsapp"/>
    <x v="3"/>
    <s v="410.0.0.17.85"/>
    <x v="11"/>
    <n v="0"/>
    <n v="0"/>
    <x v="0"/>
    <n v="1"/>
  </r>
  <r>
    <s v="4_66"/>
    <s v="Whatsapp has been a great messaging app for years. But, it has changed with its new update where it dropped the alpha version of the split screen on tablets - it has been terrible. To start, it has been uncomfortable to get used to, and has been less efficient to use despite its intended effects. Not only that, but when I reply to a message via quoting (and I type the quoted message) it doesn't send me back to the original message, and becomes a hassle to scroll back up manually. Please fix."/>
    <x v="3"/>
    <n v="379"/>
    <s v="com.whatsapp"/>
    <x v="3"/>
    <s v="410.0.0.17.85"/>
    <x v="11"/>
    <n v="0"/>
    <n v="0"/>
    <x v="0"/>
    <n v="1"/>
  </r>
  <r>
    <s v="4_67"/>
    <s v="New auto interface ratio update for tablets is counter intuitive. Makes the apps harder to read and use in portrait layout, even some icons are cropped and out of bounds. While using it in landscape isnt good either since the interface is similar with WhatsApp desktop but the user experience is way different in practical sense. Built in apps display settings needs to be added for better preferences in phones and tablets or just reverts back to the old full screen display."/>
    <x v="3"/>
    <n v="351"/>
    <s v="com.whatsapp"/>
    <x v="3"/>
    <s v="410.0.0.17.85"/>
    <x v="11"/>
    <n v="0"/>
    <n v="0"/>
    <x v="0"/>
    <n v="1"/>
  </r>
  <r>
    <s v="4_68"/>
    <s v="I use WhatsApp all the time and I really enjoy using it, I just think it lacks a few features. First it would be great if we could pin messages in groups and private chats, second it would be great if we could individually turn our cameras on in a call without requesting to switch to a video call, and third it would be great if we could edit our messages that are already sent. But either way I rly like it and I actualy made alot of people to switch from viber to whatsapp because I like it more."/>
    <x v="4"/>
    <n v="929"/>
    <s v="com.whatsapp"/>
    <x v="3"/>
    <s v="410.0.0.17.85"/>
    <x v="11"/>
    <n v="0"/>
    <n v="0"/>
    <x v="0"/>
    <n v="0"/>
  </r>
  <r>
    <s v="4_71"/>
    <s v="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I am very satisfied whatsapp messenger"/>
    <x v="0"/>
    <n v="22068"/>
    <s v="com.whatsapp"/>
    <x v="3"/>
    <s v="410.0.0.17.85"/>
    <x v="11"/>
    <n v="0"/>
    <n v="0"/>
    <x v="0"/>
    <n v="0"/>
  </r>
  <r>
    <s v="4_72"/>
    <s v="I have used this App almost 20yrs now on many devices have been very happy with it. I'm also very grateful for the respect you showed me recently. Was having problem with my device couldn't connect with my internet service, had to use some other device. I understand disconnecting the device and with just a minor verification that it was I doing the movement, all went on without a problem. Was able to fix my phone, logged back on to this App. With the phone, no problems after that. Thank You"/>
    <x v="0"/>
    <n v="1759"/>
    <s v="com.whatsapp"/>
    <x v="3"/>
    <s v="410.0.0.17.85"/>
    <x v="11"/>
    <n v="0"/>
    <n v="0"/>
    <x v="0"/>
    <n v="0"/>
  </r>
  <r>
    <s v="4_73"/>
    <s v="I've been facing &quot;reconnecting&quot;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x v="3"/>
    <n v="6728"/>
    <s v="com.whatsapp"/>
    <x v="3"/>
    <s v="410.0.0.17.85"/>
    <x v="11"/>
    <n v="0"/>
    <n v="0"/>
    <x v="0"/>
    <n v="1"/>
  </r>
  <r>
    <s v="4_82"/>
    <s v="The dictionary is awful. Words in your Dictionary are not in Collins or Oxford dictionaries or Thesaurus. I hate that I can not mute the sound without having to turn my phone volume down. The adverts are repetitive - temu for instance - and there after every single move. I limited my time to avoid brainwashing and irritation. Go in with your eyes open. Too many game options, too many ads, no longer a happy place."/>
    <x v="1"/>
    <n v="223"/>
    <s v="com.whatsapp"/>
    <x v="3"/>
    <s v="410.0.0.17.85"/>
    <x v="11"/>
    <n v="0"/>
    <n v="0"/>
    <x v="3"/>
    <n v="0"/>
  </r>
  <r>
    <s v="4_83"/>
    <s v="I hate that my contact's status can be opened from 'Chat' menu through their profile picture. That's my quick access for contact's info and I don't really care about status, so that update is useless and just annoying. If you need some ideas for the next update, then make chat editable (and add 'edited' label and its collapsible history), or add option to select all chat/call at once, or let us have better quality for pictures/videos and add 'save data' option for those with slow connection."/>
    <x v="2"/>
    <n v="6987"/>
    <s v="com.whatsapp"/>
    <x v="3"/>
    <s v="410.0.0.17.85"/>
    <x v="11"/>
    <n v="0"/>
    <n v="0"/>
    <x v="0"/>
    <n v="1"/>
  </r>
  <r>
    <s v="4_84"/>
    <s v="The recent updates suck! 1. Sending videos as documents is frustrating for me now since I can't cancel the process when I need to. You'll have to send the entire video (large size for me) first then delete afterwards. Allow users to cancel sending files. 2. It is taking even longer to send files that usually took seconds before this recent update (April) 3. You can no longer send multiple files like before. I selected more than 10 songs to send but when I pressed send, only one was sent."/>
    <x v="3"/>
    <n v="1717"/>
    <s v="com.whatsapp"/>
    <x v="3"/>
    <s v="410.0.0.17.85"/>
    <x v="11"/>
    <n v="0"/>
    <n v="0"/>
    <x v="0"/>
    <n v="1"/>
  </r>
  <r>
    <s v="4_85"/>
    <s v="Was very simple and easy to use, however with the new update, the split screen is absolutely horrible and there is no option to disable it. Makes the system very complicated and frustrating to use. Please revert back to the old layout as this is very off putting. Very dissatisfied and disappointed."/>
    <x v="3"/>
    <n v="725"/>
    <s v="com.whatsapp"/>
    <x v="3"/>
    <s v="410.0.0.17.85"/>
    <x v="11"/>
    <n v="0"/>
    <n v="0"/>
    <x v="0"/>
    <n v="1"/>
  </r>
  <r>
    <s v="4_96"/>
    <s v="It is a shame that you can't transfer all your chat history/media from an old to new device without using google backup that takes forever and if you have lots of videos they will not be backed up. It is a process that most people have to go every few years and is always a hassle. Everything goes smoothly, but whatsapp."/>
    <x v="3"/>
    <n v="125"/>
    <s v="com.whatsapp"/>
    <x v="3"/>
    <s v="410.0.0.17.85"/>
    <x v="11"/>
    <n v="0"/>
    <n v="0"/>
    <x v="0"/>
    <n v="1"/>
  </r>
  <r>
    <s v="4_99"/>
    <s v="Why does WhatsApp make negative changes? Now, when I want to chat there's only half of the side shown up and on the left I see my contact list while I'm chatting. I don't like that at all. I don't want to see other contacts when I comunicate with somebody! I'd appreciate if you thought about that and made a better change again. Thank you. By the way, the possibility to create avators is very positiveðŸ˜ŠðŸ€"/>
    <x v="1"/>
    <n v="99"/>
    <s v="com.whatsapp"/>
    <x v="3"/>
    <s v="410.0.0.17.85"/>
    <x v="11"/>
    <n v="0"/>
    <n v="0"/>
    <x v="0"/>
    <n v="0"/>
  </r>
  <r>
    <s v="4_103"/>
    <s v="The in-app camera is horrendously bad. It just refuses to focus. The auto focus is never accurate, and the manual focus is just as bad. I find myself tapping away at the screen to try and get the shot into focus but it's almost always to no avail and in the end I almost always have to resort to the phone camera app. This issue exists almost exclusively for the rear camera."/>
    <x v="2"/>
    <n v="26544"/>
    <s v="com.whatsapp"/>
    <x v="3"/>
    <s v="410.0.0.17.85"/>
    <x v="11"/>
    <n v="0"/>
    <n v="0"/>
    <x v="0"/>
    <n v="1"/>
  </r>
  <r>
    <s v="4_106"/>
    <s v="Passing from one phone to another is stupidly antiquated and inpractical. It requires you to reinstall the app or it will not recognize your Drive back-ups, even though they are the only ones in the back-up folder... And if by a strike of bad luck one happens to click back-up in the new phone before restoring the previous file, the latter will be unrecoverably overwritten by the new one..."/>
    <x v="2"/>
    <n v="1243"/>
    <s v="com.whatsapp"/>
    <x v="3"/>
    <s v="410.0.0.17.85"/>
    <x v="11"/>
    <n v="0"/>
    <n v="0"/>
    <x v="0"/>
    <n v="1"/>
  </r>
  <r>
    <s v="4_110"/>
    <s v="The new split view on my Samsung tablet is horrible. If some people like it there is a needs to have the option to choose the previous full screen mode/ view. I use WhatsApp daily and was very happy with it but now it looks cluttered and confusing. I dont want to see all my contacts and messages when am reading or sending message to of my contacts."/>
    <x v="3"/>
    <n v="69"/>
    <s v="com.whatsapp"/>
    <x v="3"/>
    <s v="410.0.0.17.85"/>
    <x v="11"/>
    <n v="0"/>
    <n v="0"/>
    <x v="0"/>
    <n v="1"/>
  </r>
  <r>
    <s v="4_119"/>
    <s v="I use it since 2010 to found job and send some documents what's App it's very nice application especially of you have business and some files you need so keep it safe you can use this application you will never lost it . And it's easy for communication with your friends from abroad infect all over the world , so I prefare to use it than using calls"/>
    <x v="0"/>
    <n v="82"/>
    <s v="com.whatsapp"/>
    <x v="3"/>
    <s v="410.0.0.17.85"/>
    <x v="11"/>
    <n v="0"/>
    <n v="0"/>
    <x v="0"/>
    <n v="0"/>
  </r>
  <r>
    <s v="4_121"/>
    <s v="1) I make calls(without internet) using earpod and it's usually clear, but on WhatsApp the receiver will never hear what I'm saying. Makes me feel like my earpod is bad but it's not. 2) Stop playing videos immediately after I stop viewing a status. 3) Now I can't send multiple files like before using the &quot;DOCUMENT&quot; option. When you fix these, please give a feedback so I can update. Regards."/>
    <x v="3"/>
    <n v="9392"/>
    <s v="com.whatsapp"/>
    <x v="3"/>
    <s v="410.0.0.17.85"/>
    <x v="11"/>
    <n v="0"/>
    <n v="0"/>
    <x v="0"/>
    <n v="1"/>
  </r>
  <r>
    <s v="4_123"/>
    <s v="The tablet version was fine but the latest update has ruined the experience. Having a split screen for your contacts and the chat box is a daft idea sort it out or at least give us an option for the old layout in the settings. Edit: I've changed my rating to 5 stars the recent update has given us the option to switch back to the original layout thankyou ðŸ™‚"/>
    <x v="0"/>
    <n v="1787"/>
    <s v="com.whatsapp"/>
    <x v="3"/>
    <s v="410.0.0.17.85"/>
    <x v="11"/>
    <n v="0"/>
    <n v="0"/>
    <x v="0"/>
    <n v="0"/>
  </r>
  <r>
    <s v="4_129"/>
    <s v="It's working good for me, and I'll provide it the 5th star when you solve the issue of the story when i try to post a video into my status from a specific time and when it's uploaded i discover that it's not cut as i want it. And please we want a chat/group dividor update ðŸ¥¹â¤ï¸ More over sometimes I can't receive a notification directly, then it shows up when the new notification arrive. Please fix those details. Much appreciated"/>
    <x v="4"/>
    <n v="503"/>
    <s v="com.whatsapp"/>
    <x v="3"/>
    <s v="410.0.0.17.85"/>
    <x v="11"/>
    <n v="0"/>
    <n v="0"/>
    <x v="0"/>
    <n v="0"/>
  </r>
  <r>
    <s v="4_132"/>
    <s v="Downgrade to 2 stars because video clips sent through WhatsApp only display as 1-2 seconds &quot;blip&quot; instead of the original format. There are no issues (so far) with voice messages. I am unable to locate a Setting parameter that changes this shortfall. Video calls work well most times without line delays (7/10)."/>
    <x v="1"/>
    <n v="1288"/>
    <s v="com.whatsapp"/>
    <x v="3"/>
    <s v="410.0.0.17.85"/>
    <x v="11"/>
    <n v="0"/>
    <n v="0"/>
    <x v="0"/>
    <n v="0"/>
  </r>
  <r>
    <s v="4_139"/>
    <s v="This app is very easy to use. But when I updated it then it was split in two parts. No need to worry. It can be changed into old view again - Just go to settings then click on chats and off the side by side view, then it will be changed into old view."/>
    <x v="0"/>
    <n v="5"/>
    <s v="com.whatsapp"/>
    <x v="3"/>
    <s v="410.0.0.17.85"/>
    <x v="11"/>
    <n v="0"/>
    <n v="0"/>
    <x v="0"/>
    <n v="0"/>
  </r>
  <r>
    <s v="4_141"/>
    <s v="Video statuses keep playing audio after exit. Stop forcing users to make backups. Missing features: Download Statuses. LAN communication, to save data and fast transfer. Manual sorting and tagging of stickers. Search messages by user. Local disappearing messages (applies to 1 user, not all) G-Meet keeps WiFi ON, even on a phone that disconnects from WiFi with screen OFF. WA lets that phone miss calls and lose connection mid-call"/>
    <x v="3"/>
    <n v="2453"/>
    <s v="com.whatsapp"/>
    <x v="3"/>
    <s v="410.0.0.17.85"/>
    <x v="11"/>
    <n v="0"/>
    <n v="0"/>
    <x v="0"/>
    <n v="1"/>
  </r>
  <r>
    <s v="4_142"/>
    <s v="Updates are not coming in time, some features are still not available, . Uploading photo or video in chats, status are taking a bit of time, automatically contacts are deleting for some time. And the status view having some problem the viewers that views my status for the first time that i can't see after 7, 8 viewers sees"/>
    <x v="1"/>
    <n v="43"/>
    <s v="com.whatsapp"/>
    <x v="3"/>
    <s v="410.0.0.17.85"/>
    <x v="11"/>
    <n v="0"/>
    <n v="0"/>
    <x v="0"/>
    <n v="0"/>
  </r>
  <r>
    <s v="4_145"/>
    <s v="Never really backup on daily basis. I lost a lot of infos since there's only back up dated back to 22nd May.. it's supposed to make a new back up on daily basis, but it didn't. And even when I manually want to back up the messages without videos, it took more than 2 hrs only for preparing for back up, only for the process to stop at 24%.. old Whatsapp wasn't this bad.."/>
    <x v="3"/>
    <n v="34"/>
    <s v="com.whatsapp"/>
    <x v="3"/>
    <s v="410.0.0.17.85"/>
    <x v="11"/>
    <n v="0"/>
    <n v="0"/>
    <x v="0"/>
    <n v="1"/>
  </r>
  <r>
    <s v="4_148"/>
    <s v="Few suggestions: 1. There should be both the options activated simultaneously to unlock the app instead of one at a time. Presently if choose fingerprint then the pattern lock is deactivated or vice versa. 2. There should be an option to select the photo from gallery and directly send to the DP just like status. Presently, we have option to go from DP to gallery. 3. There should be option to deactivate the status instead of mute."/>
    <x v="4"/>
    <n v="47"/>
    <s v="com.whatsapp"/>
    <x v="3"/>
    <s v="410.0.0.17.85"/>
    <x v="11"/>
    <n v="0"/>
    <n v="0"/>
    <x v="0"/>
    <n v="0"/>
  </r>
  <r>
    <s v="4_158"/>
    <s v="Very bad experience with the contact list, since I have logged in another account on my mobile phone and the contact list of whatsapp directly got updated . Right now, I have removed that particular account from my mobile phone but still the new contact liat in whatsapp is not updates and I am trying to edit the contact but no respose. This is very very bad since I do not find any of the contact in case of emergency. I genuinely request whatsapp to solve this issue as soon as possible."/>
    <x v="3"/>
    <n v="32"/>
    <s v="com.whatsapp"/>
    <x v="3"/>
    <s v="410.0.0.17.85"/>
    <x v="11"/>
    <n v="0"/>
    <n v="0"/>
    <x v="0"/>
    <n v="1"/>
  </r>
  <r>
    <s v="4_159"/>
    <s v="In this new update, i have several issues while making video call with picture-in-picture accessibility. Theres no cross X icon or minimize/maximize icon. And every time i tryan going back to the video, it'll make my video paused and can't unpaused it. Pleas fix this bug!"/>
    <x v="2"/>
    <n v="37"/>
    <s v="com.whatsapp"/>
    <x v="3"/>
    <s v="410.0.0.17.85"/>
    <x v="11"/>
    <n v="0"/>
    <n v="0"/>
    <x v="1"/>
    <n v="1"/>
  </r>
  <r>
    <s v="4_186"/>
    <s v="I'm satisfied with this honestly but it's getting too boring with the chatting and other chatting apps are really seems more interesting because of what's app doesn't have much features of chatting and the themes &amp; all features it has are too old it should be changed a little in order to provide a new, better and more interesting user experience!"/>
    <x v="2"/>
    <n v="42"/>
    <s v="com.whatsapp"/>
    <x v="3"/>
    <s v="410.0.0.17.85"/>
    <x v="11"/>
    <n v="0"/>
    <n v="0"/>
    <x v="0"/>
    <n v="1"/>
  </r>
  <r>
    <s v="4_187"/>
    <s v="This app is now frustrating ðŸ˜¡ I can't even view my post on my status clearly,it is blurry even with enough data status is so blurry, and I cannot also view other people's status clearly,even WhatsApp personal status as ads isn't loading not to talk of viewing it....pls work on it, I think I prefer the previous one than this updated one."/>
    <x v="3"/>
    <n v="8"/>
    <s v="com.whatsapp"/>
    <x v="3"/>
    <s v="410.0.0.17.85"/>
    <x v="11"/>
    <n v="0"/>
    <n v="0"/>
    <x v="3"/>
    <n v="1"/>
  </r>
  <r>
    <s v="4_191"/>
    <s v="It's a good appðŸ˜Š.but i request you guys ðŸ˜”to try to add edit messages options in watsapp when ever a wrong spelling just gets entered one may not need to delete the whole message and rewrite the message. Thank you . please try to add something like this which is already available in apps like teligram etc . Thanks ðŸ˜Š"/>
    <x v="4"/>
    <n v="43"/>
    <s v="com.whatsapp"/>
    <x v="3"/>
    <s v="410.0.0.17.85"/>
    <x v="11"/>
    <n v="0"/>
    <n v="0"/>
    <x v="0"/>
    <n v="0"/>
  </r>
  <r>
    <s v="4_196"/>
    <s v="okay... You may ask why i rated only 2 stars althought it's a very wonderful app this is because of the reasons bellow 1-The whatsapp support doesnt really help, they only read first few words and answer your question with an answer of a different one! 2-You must add an group/chats dividor,as it helps to organize everything 3-The video size limit is very small! must be increased! Sometimes i have to send a video without dividing it into several parts, so i'll be forced to decrease its quality !"/>
    <x v="2"/>
    <n v="8"/>
    <s v="com.whatsapp"/>
    <x v="3"/>
    <s v="410.0.0.17.85"/>
    <x v="11"/>
    <n v="0"/>
    <n v="0"/>
    <x v="0"/>
    <n v="1"/>
  </r>
  <r>
    <s v="4_199"/>
    <s v="Lock feature is good, but the person's name is still showing up in the call history, and calls can be placed without requiring to unlock. Not much useful feature until this is fixed."/>
    <x v="1"/>
    <n v="20"/>
    <s v="com.whatsapp"/>
    <x v="3"/>
    <s v="410.0.0.17.85"/>
    <x v="11"/>
    <n v="0"/>
    <n v="0"/>
    <x v="0"/>
    <n v="0"/>
  </r>
  <r>
    <s v="4_204"/>
    <s v="Quality of videos and photos when posting on status is bad, and when doing a video call hour's,minutes and seconds don't appear on top like a voice call. And when you Archieve a contact, the massages must not appear when you search the massage unless you unarchieve it"/>
    <x v="1"/>
    <n v="33"/>
    <s v="com.whatsapp"/>
    <x v="3"/>
    <s v="410.0.0.17.85"/>
    <x v="11"/>
    <n v="0"/>
    <n v="0"/>
    <x v="0"/>
    <n v="0"/>
  </r>
  <r>
    <s v="4_208"/>
    <s v="Kindly add single tick feature also. It's very necessary to have single tick feature, so that it's doesn't show that message has been delivered or not and one more thing Whastapp should have an option of logout also.. Please add this feature as soon as possible. It's a necessity of every students."/>
    <x v="4"/>
    <n v="44"/>
    <s v="com.whatsapp"/>
    <x v="3"/>
    <s v="410.0.0.17.85"/>
    <x v="11"/>
    <n v="0"/>
    <n v="0"/>
    <x v="0"/>
    <n v="0"/>
  </r>
  <r>
    <s v="4_210"/>
    <s v="My WhatsApp shows dates completely wrong and I tried all the possible ways such as reinstalling it, change my phone date and time setting and everything and still doesn't work. Also when I put Status it disappears after like 10 minutes and I don't know what to do with this much problem I got with it. It's ofcourse updated to the last version from Google play. I sent message to the Help and they just randomly answered something completely irrelevant to my problem. I'm really disappointed."/>
    <x v="3"/>
    <n v="619"/>
    <s v="com.whatsapp"/>
    <x v="3"/>
    <s v="410.0.0.17.85"/>
    <x v="11"/>
    <n v="0"/>
    <n v="0"/>
    <x v="0"/>
    <n v="1"/>
  </r>
  <r>
    <s v="4_211"/>
    <s v="I've had this app for 8yrs and it's always been my favourite messaging app, but the last 6 months or so it's been so unreliable, notification sound is on yet messages come through silent I've missed so many important messages because it didn't make a noise. takes hours to deliver messages abroad when it never used to. When I'm in the middle of a conversation it tells me I may have new messages which then take forever to actually come through. Video call and phone call quality is atrocious fix it"/>
    <x v="2"/>
    <n v="1389"/>
    <s v="com.whatsapp"/>
    <x v="3"/>
    <s v="410.0.0.17.85"/>
    <x v="11"/>
    <n v="0"/>
    <n v="0"/>
    <x v="0"/>
    <n v="1"/>
  </r>
  <r>
    <s v="4_212"/>
    <s v="Suggestions: 1. Implement an unread message feature that displays unread messages at the top of the chat window. Once a message is read, it should move below the unread messages.2. Include a feature that allows users to share multiple documents or photos in a single message. This will enhance the convenience and efficiency of sharing files.3. Introduce separate tabs for group messages and personal messages. This will help users to easily navigate between different types of conversations."/>
    <x v="0"/>
    <n v="9371"/>
    <s v="com.whatsapp"/>
    <x v="3"/>
    <s v="410.0.0.17.85"/>
    <x v="11"/>
    <n v="0"/>
    <n v="0"/>
    <x v="0"/>
    <n v="0"/>
  </r>
  <r>
    <s v="4_213"/>
    <s v="Well first of all the app is very good and is able to message quickly and l like it alot. It give specific themes and themes you can put from gallery it has added beautiful features latley the few problems are that we are not able to pin contacts more than 3 and we are not able to forward a message to more than 5 people and also that when you are in a group u can see how many people have checked others messages and also if you need to check messages if u have been removed from the group you can."/>
    <x v="4"/>
    <n v="128"/>
    <s v="com.whatsapp"/>
    <x v="3"/>
    <s v="410.0.0.17.85"/>
    <x v="11"/>
    <n v="0"/>
    <n v="0"/>
    <x v="0"/>
    <n v="0"/>
  </r>
  <r>
    <s v="4_214"/>
    <s v="Please get rid of the split screen or at the very least give us the option as to whether we want it or not. It does not work, it is really bothersome! I hate seeing a full list of my contacts to the left of the screen when I'm reading and replying to a chat. It's really confusing. I can't see full pictures properly or reply properly either. I hate this change so much. Please give me the option of being able to open my chat to a full screen like before"/>
    <x v="2"/>
    <n v="55"/>
    <s v="com.whatsapp"/>
    <x v="3"/>
    <s v="410.0.0.17.85"/>
    <x v="11"/>
    <n v="0"/>
    <n v="0"/>
    <x v="0"/>
    <n v="1"/>
  </r>
  <r>
    <s v="4_215"/>
    <s v="This App is slowly losing its integrity as a reliable tool. Phone call quality is poor. Messaging has degraded. I can't see it lasting much longer now that Facebook has control of it, they are slowly destroying Facebook with all the suggestions that have no bearing on user location or interests. Sad really. I queried an issue with messaging and they needed my mobile number before they could deal with it. Why? Surely that compromises the encryption protocols."/>
    <x v="3"/>
    <n v="487"/>
    <s v="com.whatsapp"/>
    <x v="3"/>
    <s v="410.0.0.17.85"/>
    <x v="11"/>
    <n v="0"/>
    <n v="0"/>
    <x v="0"/>
    <n v="1"/>
  </r>
  <r>
    <s v="4_216"/>
    <s v="Split view version in tablet is beautiful. You have fixed many bugs. Please fix these bugs: 1) It keeps shutting down; 2) it has to be restarted to bring that chat with someone icon, the same bug affects the status as well (don't know the right words to describe that); 3) Sometimes it makes sent messages to be drafts."/>
    <x v="4"/>
    <n v="45"/>
    <s v="com.whatsapp"/>
    <x v="3"/>
    <s v="410.0.0.17.85"/>
    <x v="11"/>
    <n v="0"/>
    <n v="0"/>
    <x v="1"/>
    <n v="0"/>
  </r>
  <r>
    <s v="4_217"/>
    <s v="Let me start by saying WhatsApp is a great piece of tech! Especially for businesses that use it to chat with clients, share documents, updates, etc. It has checked so many boxes that it may seem like a challenge to improve further, but I believe a simple addition would do just the trick. Adding folders to WhatsApp! This would be an ability for users to group clients, friends, family, and construct sections based on their own needs. Decluttering the workspace and allowing for more productivity."/>
    <x v="0"/>
    <n v="507"/>
    <s v="com.whatsapp"/>
    <x v="3"/>
    <s v="410.0.0.17.85"/>
    <x v="11"/>
    <n v="0"/>
    <n v="0"/>
    <x v="0"/>
    <n v="0"/>
  </r>
  <r>
    <s v="4_218"/>
    <s v="The split screen update for tablet is horrible, I hate it and I cannnot even revert back to the previous normal view version. Please remove this feature or make it something that you can choose if you want to use it that way or not. It is forced upon me to use it in this way and I do not like the way it looks and works. Please fix. Other than that I have no other problems with the App, have been using it for years, the only reason for 1 star is the updated version."/>
    <x v="3"/>
    <n v="324"/>
    <s v="com.whatsapp"/>
    <x v="3"/>
    <s v="410.0.0.17.85"/>
    <x v="11"/>
    <n v="0"/>
    <n v="0"/>
    <x v="0"/>
    <n v="1"/>
  </r>
  <r>
    <s v="4_219"/>
    <s v="Took me years to accept using this thing because I really disliked the contacts management policy. I eventually installed it and despite WhatsApp promise, contacts upload is NOT optional. There's no setting to disable contacts upload, only an Android setting to disable contacts sync, which the app switches back on without notice. Another thing which is still unchanged is the inability to use an SD card as the default storage. For an app that stores everything local, this really drives me mad!"/>
    <x v="3"/>
    <n v="1490"/>
    <s v="com.whatsapp"/>
    <x v="3"/>
    <s v="410.0.0.17.85"/>
    <x v="11"/>
    <n v="0"/>
    <n v="0"/>
    <x v="0"/>
    <n v="1"/>
  </r>
  <r>
    <s v="4_220"/>
    <s v="EDIT: 05.05.23 &quot;Side by Side View&quot; is now able to be toggled in settings. This choice improves the experience on high resolution phones. Developers have listened - THANK YOU. Star rating updated to reflect this change. Split View has ruined what used to be a really functional App. Please provide a toggle for high-resolution phone users to be able to turn off Split View as it's poorly thought through and unworkablevb"/>
    <x v="4"/>
    <n v="661"/>
    <s v="com.whatsapp"/>
    <x v="3"/>
    <s v="410.0.0.17.85"/>
    <x v="11"/>
    <n v="0"/>
    <n v="0"/>
    <x v="0"/>
    <n v="0"/>
  </r>
  <r>
    <s v="4_221"/>
    <s v="The previous version was good, but the updated one is not as good, some of the useful features are removed inorder to add some useless features, also the layout of old version was much better, new one is not likeable. It would be better if they give back all the removed features and change the layout back like it was in the old version."/>
    <x v="3"/>
    <n v="167"/>
    <s v="com.whatsapp"/>
    <x v="3"/>
    <s v="410.0.0.17.85"/>
    <x v="11"/>
    <n v="0"/>
    <n v="0"/>
    <x v="0"/>
    <n v="1"/>
  </r>
  <r>
    <s v="4_222"/>
    <s v="I have installed the new update today, &amp; the new update is a disaster. It has completely spoiled the experience of using WhatsApp. Because now the screen has been split vertically in two parts, one part for showing the contacts who have sent messages &amp; the second part for displaying the selected chat. This has reduced the available space for reading the message. And this split screen is irreversible. It is most unfortunate that WhatsApp has spoiled this fine App. Now very difficult to use it."/>
    <x v="3"/>
    <n v="1413"/>
    <s v="com.whatsapp"/>
    <x v="3"/>
    <s v="410.0.0.17.85"/>
    <x v="11"/>
    <n v="0"/>
    <n v="0"/>
    <x v="0"/>
    <n v="1"/>
  </r>
  <r>
    <s v="4_224"/>
    <s v="Please add up some time for us to cope up with your newer versions as some are minor updates. Generally why do you have to inform friends and family of an intended message I deleted. Some don't like it when they know your holding something you muted even though it may not be useful to them as u c. Even the deleted message pops on receiver's screen (short time) and remembers it was deleted. Giving him or her time to read it instantly."/>
    <x v="1"/>
    <n v="12"/>
    <s v="com.whatsapp"/>
    <x v="3"/>
    <s v="410.0.0.17.85"/>
    <x v="11"/>
    <n v="0"/>
    <n v="0"/>
    <x v="0"/>
    <n v="0"/>
  </r>
  <r>
    <s v="4_225"/>
    <s v="From 3 days ago the video lenght that can be recorded inside the chats, using WhatsApp Camera, dropped to 26 seconds. The previous cap of 1:26 was already too short, you could drop the feature entirely, tbh. Couldn't find any setting to make the videos longer and it's definitely not a storage issue as there's plenty of free space. Disappointing."/>
    <x v="3"/>
    <n v="823"/>
    <s v="com.whatsapp"/>
    <x v="3"/>
    <s v="410.0.0.17.85"/>
    <x v="11"/>
    <n v="0"/>
    <n v="0"/>
    <x v="0"/>
    <n v="1"/>
  </r>
  <r>
    <s v="4_226"/>
    <s v="I've been facing 2 problems after the latest update. 1. Videos aren't loading whether they're sent by a contact or put by them in status. It won't load at any cost. 2. Whenever I pick images as a document to send to a contact, it'll only pick first image &amp; leaves the rest of the images I selected. Didn't expected these kind of bugs from WhatsApp."/>
    <x v="1"/>
    <n v="3276"/>
    <s v="com.whatsapp"/>
    <x v="3"/>
    <s v="410.0.0.17.85"/>
    <x v="11"/>
    <n v="0"/>
    <n v="0"/>
    <x v="1"/>
    <n v="0"/>
  </r>
  <r>
    <s v="4_227"/>
    <s v="I use this app all the time and its where most people message me but i hate how its constantly frozen in place. Extremely low volume, even on high i can only hear it if i place it against my ear. The pause, and slide forward or back on voice messages doesnt work so i have to completely swipe off my screen and restart the message and listen to the whole thing again. It got stuck on 1.5 playback speed so i deleted the whole app and downloaded it again and its still trash."/>
    <x v="2"/>
    <n v="1544"/>
    <s v="com.whatsapp"/>
    <x v="3"/>
    <s v="410.0.0.17.85"/>
    <x v="11"/>
    <n v="0"/>
    <n v="0"/>
    <x v="0"/>
    <n v="1"/>
  </r>
  <r>
    <s v="4_228"/>
    <s v="I find this app very useful for chatting without cell service. One suggestion I have is having an option to flip your avatar's hair style to make sure that it parts on the correct side."/>
    <x v="4"/>
    <n v="75"/>
    <s v="com.whatsapp"/>
    <x v="3"/>
    <s v="410.0.0.17.85"/>
    <x v="11"/>
    <n v="0"/>
    <n v="0"/>
    <x v="0"/>
    <n v="0"/>
  </r>
  <r>
    <s v="4_230"/>
    <s v="See the new setting or version in the tab of split screen is just horrible making it very difficult to navigate and go through the chats with ease. The most difficult part in this new feature is that when we have to reply the text we cannot jus slide it right as we did in earlier version. We have to select the message and then click on reply Pls fix this problem ASAP. creating losts of difficulties"/>
    <x v="3"/>
    <n v="2785"/>
    <s v="com.whatsapp"/>
    <x v="3"/>
    <s v="410.0.0.17.85"/>
    <x v="11"/>
    <n v="0"/>
    <n v="0"/>
    <x v="0"/>
    <n v="1"/>
  </r>
  <r>
    <s v="4_231"/>
    <s v="I like this app for messaging only. However when I want to share video of more than 16mb size, this app doesn't allow. This sucks. Perhaps Pro version should be introduced where the above mentioned issue is resolved. I don't mind paying for such Pro version if introduced. My request to friends out there. Do you know of any Apps which allows larger sized video to transfer via the messaging apps."/>
    <x v="3"/>
    <n v="1039"/>
    <s v="com.whatsapp"/>
    <x v="3"/>
    <s v="410.0.0.17.85"/>
    <x v="11"/>
    <n v="0"/>
    <n v="0"/>
    <x v="0"/>
    <n v="1"/>
  </r>
  <r>
    <s v="4_232"/>
    <s v="It was helpful and practical and easy to use,.. However since the updated with the split screen it became very irritating and unpleasant to use, the added screen is taking away some of the chat options, such as the select and answer a specific sentence,... Everything about the new update is terrible.. Please take it away"/>
    <x v="3"/>
    <n v="109"/>
    <s v="com.whatsapp"/>
    <x v="3"/>
    <s v="410.0.0.17.85"/>
    <x v="11"/>
    <n v="0"/>
    <n v="0"/>
    <x v="0"/>
    <n v="1"/>
  </r>
  <r>
    <s v="4_233"/>
    <s v="The only good thing about this app was the video sharing. It used to send full videos. Now it wants me to cut my videos to 1.41 mins or 16mb. It used to send videos over 6 mins 88mb with no problems! This app is useless without the good video share feature it used to have. I have family that can't always make it to events so we share long videos. Now we have to cut videos to 1.41 mins at a time! F*that."/>
    <x v="3"/>
    <n v="938"/>
    <s v="com.whatsapp"/>
    <x v="3"/>
    <s v="410.0.0.17.85"/>
    <x v="11"/>
    <n v="0"/>
    <n v="0"/>
    <x v="0"/>
    <n v="1"/>
  </r>
  <r>
    <s v="4_234"/>
    <s v="Very good App, but a recent update means rhat if you try to add a picture to text, you lose the text. You have to select a picture and add text to that instead, but then you can't format it. Very irritating change ."/>
    <x v="1"/>
    <n v="33"/>
    <s v="com.whatsapp"/>
    <x v="3"/>
    <s v="410.0.0.17.85"/>
    <x v="11"/>
    <n v="0"/>
    <n v="0"/>
    <x v="0"/>
    <n v="0"/>
  </r>
  <r>
    <s v="4_235"/>
    <s v="Before the last update you could type a message and then attach a photo for example....the text would be delivered with the photo. Now you type the text, add the photo, send the photo but the text isn't sent and disappears. Yes you can add a photo and send a caption which seems to be delivered together. I couldn't see this new feature in your change list......or am I missing something???"/>
    <x v="1"/>
    <n v="1577"/>
    <s v="com.whatsapp"/>
    <x v="3"/>
    <s v="410.0.0.17.85"/>
    <x v="11"/>
    <n v="0"/>
    <n v="0"/>
    <x v="0"/>
    <n v="0"/>
  </r>
  <r>
    <s v="4_236"/>
    <s v="My whatsapp has been showing me wrong date and time recently until now, such as 1945, 1992, 1972 and 1968. I even checked my mobile's time zone ant it is already correct. Another problem is i cannot see my contacts' status updates and neither mine after posting I cannot see the viewers' list of my statis updates and these conditions are getting worse day by day. please fix this as soon as possible"/>
    <x v="1"/>
    <n v="12"/>
    <s v="com.whatsapp"/>
    <x v="3"/>
    <s v="410.0.0.17.85"/>
    <x v="11"/>
    <n v="0"/>
    <n v="0"/>
    <x v="0"/>
    <n v="0"/>
  </r>
  <r>
    <s v="4_237"/>
    <s v="Nowadays, the wtsapp is not user-friendly. To open itself, it will take a lot of time, even though after opening the wtsapp, the mgs will not get loaded. If I check later some time, I can see the mgs from prior time beforehand, which I checked. Even photos are not getting shared over the wtsapp . I can see the photos, but after clicking on the send button, it's not sending. Also, I did a uninstall and reinstalled it, but still, the issue is persisting. Please get this resolved ASAP."/>
    <x v="3"/>
    <n v="5754"/>
    <s v="com.whatsapp"/>
    <x v="3"/>
    <s v="410.0.0.17.85"/>
    <x v="11"/>
    <n v="0"/>
    <n v="0"/>
    <x v="0"/>
    <n v="1"/>
  </r>
  <r>
    <s v="4_238"/>
    <s v="I'm not sure when this started happening but the microphone access is constantly on all the time. I have the notification on as if it's actively using the microphone when when the app is not open or a call is being made. This seems like a security issue. The app is having the microphone on all the time without the app being used."/>
    <x v="2"/>
    <n v="569"/>
    <s v="com.whatsapp"/>
    <x v="3"/>
    <s v="410.0.0.17.85"/>
    <x v="11"/>
    <n v="0"/>
    <n v="0"/>
    <x v="0"/>
    <n v="1"/>
  </r>
  <r>
    <s v="4_239"/>
    <s v="Every thing is very nice and user friendly. But my audio message never work, I updated several times and even tried to reset the settings but in vein. My work increased multiple timesby texting the messages. It will be really helpful for me if this problem get fixed. Or else the app is just 5 star"/>
    <x v="1"/>
    <n v="18"/>
    <s v="com.whatsapp"/>
    <x v="3"/>
    <s v="410.0.0.17.85"/>
    <x v="11"/>
    <n v="0"/>
    <n v="0"/>
    <x v="0"/>
    <n v="0"/>
  </r>
  <r>
    <s v="4_240"/>
    <s v="cant use the app unless i update... app has issues, but at least txting works. easy to send images. gave up on using other features... Update: the windows app can't be downloaded anymore. I dont have windows app store, which further reduces the use of this app. Ffs."/>
    <x v="2"/>
    <n v="53"/>
    <s v="com.whatsapp"/>
    <x v="3"/>
    <s v="410.0.0.17.85"/>
    <x v="11"/>
    <n v="0"/>
    <n v="0"/>
    <x v="0"/>
    <n v="1"/>
  </r>
  <r>
    <s v="4_241"/>
    <s v="I have a samsung galaxy z fold 4 . It's split screen feature is The absolute worst thing that happen.to the full screen experience of an otherwise beautiful interphase. I have searched on Google and found a lot of samsung users complaint of the same thing . Please request the developers to allow us to use it without the split screen option. Let the users choose plZ. It makes even seeing a pic in whatsapp an ugly experience. Developers Please take note and return the choice"/>
    <x v="3"/>
    <n v="1481"/>
    <s v="com.whatsapp"/>
    <x v="3"/>
    <s v="410.0.0.17.85"/>
    <x v="11"/>
    <n v="0"/>
    <n v="0"/>
    <x v="0"/>
    <n v="1"/>
  </r>
  <r>
    <s v="4_242"/>
    <s v="I dont know whats wrong with WhatsApp in tablet. It's just working insane. The format is like of desktop, laptop device. It's not working properly. Replying a message is more difficult and also be replied message can't be reached on a click. I request you to please change the format as it was earlier. It's creating difficulty in typing too. So please resolve this problem as soon as possible..!ðŸ™"/>
    <x v="3"/>
    <n v="45"/>
    <s v="com.whatsapp"/>
    <x v="3"/>
    <s v="410.0.0.17.85"/>
    <x v="11"/>
    <n v="0"/>
    <n v="0"/>
    <x v="0"/>
    <n v="1"/>
  </r>
  <r>
    <s v="4_243"/>
    <s v="On the main chat list when clicking the search Q. It has photos videos links Gifs etc but not stickers. I need to go through each possible chat to know who had sent a particular sticker. If I have already deleted it after sending it from my files, I can not locate the sender.so please have one more tab under search Q.. thanks"/>
    <x v="4"/>
    <n v="569"/>
    <s v="com.whatsapp"/>
    <x v="3"/>
    <s v="410.0.0.17.85"/>
    <x v="11"/>
    <n v="0"/>
    <n v="0"/>
    <x v="0"/>
    <n v="0"/>
  </r>
  <r>
    <s v="4_244"/>
    <s v="WA recently installed a ridiculous update for all Tablet users - a Split screen display! Now when viewing in portrait mode half the screen is wasted with a long user list, leaving the conversation view portion of the screen narrower than on a mobile. Update has ruined the WA experience on tablets â˜¹ï¸. Option to toggle splitscreen off was mysteriously deleted last weekend. WA help hasn't provided any solutions. UPDATED to 5star: new option to turn off split screen conversation - yea!!"/>
    <x v="0"/>
    <n v="100"/>
    <s v="com.whatsapp"/>
    <x v="3"/>
    <s v="410.0.0.17.85"/>
    <x v="11"/>
    <n v="0"/>
    <n v="0"/>
    <x v="0"/>
    <n v="0"/>
  </r>
  <r>
    <s v="4_245"/>
    <s v="Worst update! Split screen update is very bad. I do not like it at all. I use Samsung Fold 3 phone. It's split screen feature is The absolute worst thing that happen. Please allow us to use it without the split screen option. Let the users choose. It makes even seeing a pic in whatsapp an ugly. Why there is no option for users choice, either split screen or full screen? Why we forced to use split screen? I hate split screen in mobile."/>
    <x v="3"/>
    <n v="44"/>
    <s v="com.whatsapp"/>
    <x v="3"/>
    <s v="410.0.0.17.85"/>
    <x v="11"/>
    <n v="0"/>
    <n v="0"/>
    <x v="0"/>
    <n v="1"/>
  </r>
  <r>
    <s v="4_246"/>
    <s v="Every update is fine but.... Photos , videos which we put on status are changing its pixels and clarity ...depixalised Please add an option for videos and images to send them in high quality,medium and low size...so that everyone can choose according to their perspective"/>
    <x v="3"/>
    <n v="13"/>
    <s v="com.whatsapp"/>
    <x v="3"/>
    <s v="410.0.0.17.85"/>
    <x v="11"/>
    <n v="0"/>
    <n v="0"/>
    <x v="0"/>
    <n v="1"/>
  </r>
  <r>
    <s v="4_247"/>
    <s v="This app doesn't need to be reviewed, because it has become a necessity of life... Can't really review such things can I? Anyway, I have a few suggestions though: Would it be possible to make us able to customise the default reactions that appear when a message is held down for long, instead of making us go through the emoji keyboard? Also, how about being able to create groups of contacts without letting the others know? I can differentiate my parents from my friends that way. Thank you! 3.14"/>
    <x v="0"/>
    <n v="75"/>
    <s v="com.whatsapp"/>
    <x v="3"/>
    <s v="410.0.0.17.85"/>
    <x v="11"/>
    <n v="0"/>
    <n v="0"/>
    <x v="0"/>
    <n v="0"/>
  </r>
  <r>
    <s v="4_248"/>
    <s v="Hi, it's my personal opinion that WhatsApp should enable an edit option for messages. That feature is available on Microsoft teams. If we send a message misspelt only way is to delete message. But this will discomfort the recipient. So the edit option will be great.. Anyway this is an amazing app with lots of helpful features.. Thankyou"/>
    <x v="1"/>
    <n v="1082"/>
    <s v="com.whatsapp"/>
    <x v="3"/>
    <s v="410.0.0.17.85"/>
    <x v="11"/>
    <n v="0"/>
    <n v="0"/>
    <x v="0"/>
    <n v="0"/>
  </r>
  <r>
    <s v="4_249"/>
    <s v="I hate the split screen! It's just a sensory overload to see all contacts and partial chats on one screen. I function better just to view one chat at a time. Please allow people a choice of the classic screen or split screen. Oddly enough my elderly mum still has classic screen - she found the split screen on my phone too overwhelming."/>
    <x v="3"/>
    <n v="26"/>
    <s v="com.whatsapp"/>
    <x v="3"/>
    <s v="410.0.0.17.85"/>
    <x v="11"/>
    <n v="0"/>
    <n v="0"/>
    <x v="0"/>
    <n v="1"/>
  </r>
  <r>
    <s v="4_250"/>
    <s v="Post update there has been issues of backup at Google drive. Drive backup which happens during early morning has stopped suddenly, literally I have to click manually for back up. Does anyone facing the same issue? Anyone can help me in this issue??"/>
    <x v="3"/>
    <n v="344"/>
    <s v="com.whatsapp"/>
    <x v="3"/>
    <s v="410.0.0.17.85"/>
    <x v="11"/>
    <n v="0"/>
    <n v="0"/>
    <x v="0"/>
    <n v="1"/>
  </r>
  <r>
    <s v="4_252"/>
    <s v="My fav messenger but it's so annoying when it forces the user to download the latest version to continue using it and it lacks certain features. 1) A button to go the very beginning of a chat 2)An option to unsend or delete old msgs and files for everyone-it's a sender's right to unsend despite time &amp; date 3)An 'export chat as PDF with all chat pariticipants' consent' and it will be the best messenger ever! I will post a better review and rate it 5 stars if you provide these features."/>
    <x v="1"/>
    <n v="34"/>
    <s v="com.whatsapp"/>
    <x v="3"/>
    <s v="410.0.0.17.85"/>
    <x v="11"/>
    <n v="0"/>
    <n v="0"/>
    <x v="0"/>
    <n v="0"/>
  </r>
  <r>
    <s v="4_253"/>
    <s v="I never make a review about any apps since smartphone was found. But since you change your layout, i find it REALLY annoying. We can't swipe message to reply, that split screen, just like whatsapp web? For small monitor (i use samsung fold), its very2 annoying, the photo/video's thumbnail are too small, the chat room, are too narrow (i feel like seeing a bad layout tables of word docs). Why dont you just set it up to the older version??"/>
    <x v="2"/>
    <n v="48"/>
    <s v="com.whatsapp"/>
    <x v="3"/>
    <s v="410.0.0.17.85"/>
    <x v="11"/>
    <n v="0"/>
    <n v="0"/>
    <x v="0"/>
    <n v="1"/>
  </r>
  <r>
    <s v="4_254"/>
    <s v="Latest update broke the app by forcing it into split view on fold devices. It also forcefully overides the phone's default view settings and doesn't allow the mode to be toggled. Once again, WhatsApp has taken choice away from the user, because they think they know better, but in the end they just keep breaking the app."/>
    <x v="3"/>
    <n v="188"/>
    <s v="com.whatsapp"/>
    <x v="3"/>
    <s v="410.0.0.17.85"/>
    <x v="11"/>
    <n v="0"/>
    <n v="0"/>
    <x v="0"/>
    <n v="1"/>
  </r>
  <r>
    <s v="4_255"/>
    <s v="My overall experience in using this app has been good but the problem arises when I make video calls. Off late my video call suddenly starts lagging which is not due to the network or my phone being outdated. The lag also affects my phone performance when i minimize the video call tab and use some other app. It started happening from the past couple of weeks."/>
    <x v="1"/>
    <n v="1191"/>
    <s v="com.whatsapp"/>
    <x v="3"/>
    <s v="410.0.0.17.85"/>
    <x v="11"/>
    <n v="0"/>
    <n v="0"/>
    <x v="0"/>
    <n v="0"/>
  </r>
  <r>
    <s v="4_256"/>
    <s v="Split screen feature is good for large screens, but there are many bugs which have come along with this feature like when i click on buttons it doesn't work, secondly when i click on the replied message it doesn't take me back to the original message and lastly i cannot right swipe messages to reply. Edit: All bugs has been fixed"/>
    <x v="0"/>
    <n v="162"/>
    <s v="com.whatsapp"/>
    <x v="3"/>
    <s v="410.0.0.17.85"/>
    <x v="11"/>
    <n v="0"/>
    <n v="0"/>
    <x v="1"/>
    <n v="0"/>
  </r>
  <r>
    <s v="4_257"/>
    <s v="What does it mean &quot;Popup notifications are no longer available in your version of Android&quot;? Missing this popup notification has caused so much inconvenience as most of the chats are muted so that it doesn't sound to cause interruption. Please assist to advise how I can get the popup notifications to function in my Samsung A73 again."/>
    <x v="3"/>
    <n v="18"/>
    <s v="com.whatsapp"/>
    <x v="3"/>
    <s v="410.0.0.17.85"/>
    <x v="11"/>
    <n v="0"/>
    <n v="0"/>
    <x v="0"/>
    <n v="1"/>
  </r>
  <r>
    <s v="4_258"/>
    <s v="I have discovered that another reviewer has commented on the same difficulty I am having. I attach photos to a message, but when I send, only the photos get sent, the explanatory message I had written and taken time to compose has been deleted and not sent. I have to write it all over again and send separately to the photos. This irritating and unnecessary change only emerged on my device since the last WhatsApp update on 08/05/2023. Please change it back WhatsApp, or fix the bug causing it."/>
    <x v="3"/>
    <n v="294"/>
    <s v="com.whatsapp"/>
    <x v="3"/>
    <s v="410.0.0.17.85"/>
    <x v="11"/>
    <n v="0"/>
    <n v="0"/>
    <x v="1"/>
    <n v="1"/>
  </r>
  <r>
    <s v="4_259"/>
    <s v="This new split screen view on a tablet is terrible please make it optional!!! I liked my full screen messages not this split screen it doesn't help at all. Maybe some like it but please make a toggle to go back to not using split screen what's the point of a tablet if my messages and media are squished in a corner. Please please fix this quick."/>
    <x v="3"/>
    <n v="121"/>
    <s v="com.whatsapp"/>
    <x v="3"/>
    <s v="410.0.0.17.85"/>
    <x v="11"/>
    <n v="0"/>
    <n v="0"/>
    <x v="0"/>
    <n v="1"/>
  </r>
  <r>
    <s v="4_260"/>
    <s v="It's good . But it lacks a thing... that is its profile picture quality... Whenever picture is uploaded , it gets compressed and the pic quality deteriorates and becomes too blur to see .... Humble request to Wp management plz fix this issue .. otherwise it's a good messaging app ."/>
    <x v="1"/>
    <n v="54"/>
    <s v="com.whatsapp"/>
    <x v="3"/>
    <s v="410.0.0.17.85"/>
    <x v="11"/>
    <n v="0"/>
    <n v="0"/>
    <x v="0"/>
    <n v="0"/>
  </r>
  <r>
    <s v="4_261"/>
    <s v=", there isn't enough information for us to help solve this issue. Please include these details: Your phone number in full international format.Information about your phone (e.g. operating system, model, etc.).Explanation of what you're doing and why.Error messages and what they say.Step-by-step process we can follow to reproduce the issue.Screenshots or a video of the issue. You can use another device to take a photo of the screen or record the video. Please record the video in MOV"/>
    <x v="0"/>
    <n v="33"/>
    <s v="com.whatsapp"/>
    <x v="3"/>
    <s v="410.0.0.17.85"/>
    <x v="11"/>
    <n v="0"/>
    <n v="0"/>
    <x v="0"/>
    <n v="0"/>
  </r>
  <r>
    <s v="4_262"/>
    <s v="It is not syncing on a daily basis. Plenty of storage. Not able to open the app after unstalled. Cleared device cache and data. Phone off and on still not working. Such a disappointment"/>
    <x v="3"/>
    <n v="5"/>
    <s v="com.whatsapp"/>
    <x v="3"/>
    <s v="410.0.0.17.85"/>
    <x v="11"/>
    <n v="0"/>
    <n v="0"/>
    <x v="0"/>
    <n v="1"/>
  </r>
  <r>
    <s v="4_263"/>
    <s v="The rate at which you are banning numbers from WhatsApp is getting annoying. One will email your support team to rectify the problem but never gets a response back. Even when one hasn't gone against any standards. Again, After marking several documents to send to a particular person it only sends one, meaning you have send each of the document one after the other."/>
    <x v="3"/>
    <n v="268"/>
    <s v="com.whatsapp"/>
    <x v="3"/>
    <s v="410.0.0.17.85"/>
    <x v="11"/>
    <n v="0"/>
    <n v="0"/>
    <x v="0"/>
    <n v="1"/>
  </r>
  <r>
    <s v="4_264"/>
    <s v="App was working perfectly fine until the update within the last couple of hours. Phone calls won't go through. Pop up comes up stating Whatsapp has stopped working and forces close. Plus before that update a lot of times the phone won't ring when I get a phone call, I would just receive a missed call notification. When a new update fixes those bugs I will edit my rating."/>
    <x v="2"/>
    <n v="1655"/>
    <s v="com.whatsapp"/>
    <x v="3"/>
    <s v="410.0.0.17.85"/>
    <x v="11"/>
    <n v="0"/>
    <n v="0"/>
    <x v="1"/>
    <n v="1"/>
  </r>
  <r>
    <s v="4_265"/>
    <s v="No audio when sending videos. Checked DND Checked Permissions Uninstalled &amp; Re-installed Updated to latest version Files have audio even just before sending, but once sent, have no audio at all on the video for all parties. Please fix immediately. Samsung S22 Ultra"/>
    <x v="3"/>
    <n v="19"/>
    <s v="com.whatsapp"/>
    <x v="3"/>
    <s v="410.0.0.17.85"/>
    <x v="11"/>
    <n v="0"/>
    <n v="0"/>
    <x v="0"/>
    <n v="1"/>
  </r>
  <r>
    <s v="4_267"/>
    <s v="I'm satisfied with this app, but just three things about this app I don't like. I can't up my status in a tablet. It only enables smartphones. I hope you can update it and enable it in every device. The quality of photos is also not satisfying. When I shared a photo or up a status, the photos became blurry."/>
    <x v="1"/>
    <n v="25"/>
    <s v="com.whatsapp"/>
    <x v="3"/>
    <s v="410.0.0.17.85"/>
    <x v="11"/>
    <n v="0"/>
    <n v="0"/>
    <x v="0"/>
    <n v="0"/>
  </r>
  <r>
    <s v="4_268"/>
    <s v="Give personal space to edit our messages before sending to anyone like in Microsoft Teams app, to avoid mistakes in messages. Give the video &amp; pic rotation (horizontal) option for status . And less compress of video while sending to others account.."/>
    <x v="0"/>
    <n v="11"/>
    <s v="com.whatsapp"/>
    <x v="3"/>
    <s v="410.0.0.17.85"/>
    <x v="11"/>
    <n v="0"/>
    <n v="0"/>
    <x v="0"/>
    <n v="0"/>
  </r>
  <r>
    <s v="4_269"/>
    <s v="I don't know who they get to test the changes, but they aren't of the same mind as I am. This ridiculous tablet spilt screen is beyond annoying. I don't need to see my contacts at the expense of almost half of my screen. You should have had the ability to minimize it. You need to add a toggle on and off icon at the top of the screen, or an option to turn it off in settings."/>
    <x v="2"/>
    <n v="196"/>
    <s v="com.whatsapp"/>
    <x v="3"/>
    <s v="410.0.0.17.85"/>
    <x v="11"/>
    <n v="0"/>
    <n v="0"/>
    <x v="0"/>
    <n v="1"/>
  </r>
  <r>
    <s v="4_270"/>
    <s v="WhatsApp on android tablets suddenly went into a locked vertical split screen and it is horrible. Messages are hard to read and the reply function is disabled. It's dispicable. At least make it so you can opt out. It's locked with no option to turn it off! Why? Used to be wonderful. Now I've moved to telegram and Facebook messenger."/>
    <x v="3"/>
    <n v="84"/>
    <s v="com.whatsapp"/>
    <x v="3"/>
    <s v="410.0.0.17.85"/>
    <x v="11"/>
    <n v="0"/>
    <n v="0"/>
    <x v="0"/>
    <n v="1"/>
  </r>
  <r>
    <s v="4_272"/>
    <s v="This app is one of the few not accessible to law enforcement, so therefore it's my go-to for messaging. Now, I'm not talking about anything you'd think would be of interest to cops, but there's no reason to chance it. I don't trust law enforcement any farther than I can throw them - and based on the appearance of my local cops, that's not very far. I believe that no one not directly involved in my conversations needs to have access to them, and whatsapp agrees w/me. They've earned my loyalty!"/>
    <x v="0"/>
    <n v="19"/>
    <s v="com.whatsapp"/>
    <x v="3"/>
    <s v="410.0.0.17.85"/>
    <x v="11"/>
    <n v="0"/>
    <n v="0"/>
    <x v="0"/>
    <n v="0"/>
  </r>
  <r>
    <s v="4_273"/>
    <s v="Good because a bunch of people have it now and it usually operates smoothly... But omg is the customer support atrocious! Only option is to communicate via email and I swear I'm talking to an AI. The responses are so off-base and unhelpful. I got a new phone and # and didn't realize you could just change your # in your account and keep your convos. So tried doing that but am stuck in the setup on my new phone. I have restarted, hard stopped the app, and uninstalled it. No success and no support."/>
    <x v="2"/>
    <n v="144"/>
    <s v="com.whatsapp"/>
    <x v="3"/>
    <s v="410.0.0.17.85"/>
    <x v="11"/>
    <n v="0"/>
    <n v="0"/>
    <x v="0"/>
    <n v="1"/>
  </r>
  <r>
    <s v="4_274"/>
    <s v="The WhatsApp layout was way more than perfect before the update and now the split on my samsung tab sucks. It's so complicated and confusing. It's hard to text and manage, so uncool. We should have an option to choose between the layouts, I recommend. I prefer the full classic layout more."/>
    <x v="2"/>
    <n v="19"/>
    <s v="com.whatsapp"/>
    <x v="3"/>
    <s v="410.0.0.17.85"/>
    <x v="11"/>
    <n v="0"/>
    <n v="0"/>
    <x v="0"/>
    <n v="1"/>
  </r>
  <r>
    <s v="4_275"/>
    <s v="Screen permanently split after update. Contacted &quot;customer support&quot; 3 times, explaining I'm getting eye strain from trying to read the 50% smaller chat screens; i can't make them Full-screen anymore. I got an auto AI response each time, then ticket auto-closed, each time, with no resolution, no info on whether i will ever hear back, or if there will be any follow up, or how to fix the screen. Not sure what to do..."/>
    <x v="3"/>
    <n v="23"/>
    <s v="com.whatsapp"/>
    <x v="3"/>
    <s v="410.0.0.17.85"/>
    <x v="11"/>
    <n v="0"/>
    <n v="0"/>
    <x v="0"/>
    <n v="1"/>
  </r>
  <r>
    <s v="4_276"/>
    <s v="I have not been able to sign in for 3 months now. I get an error message every time. It's glitching it takes me to the page where u put in your name immediately upon opening the app. Even after uninstalling and reinstalling. Good first experience but now?!?Terrible!!!!!! Whatsapp has been working for me for the past few months now, thank God. But the new update is HORRIBLE that changed the 'video-sending' limit from 67mb to 17mb!!!!!!!ðŸ¤¬ðŸ˜¡. Whatdaheck meta. Fix this ASAP!!!!"/>
    <x v="3"/>
    <n v="330"/>
    <s v="com.whatsapp"/>
    <x v="3"/>
    <s v="410.0.0.17.85"/>
    <x v="11"/>
    <n v="0"/>
    <n v="0"/>
    <x v="0"/>
    <n v="1"/>
  </r>
  <r>
    <s v="4_277"/>
    <s v="No more the &quot;Best Messaging App&quot;. What's wrong with WhatsApp?....I am really experiencing a frustrating time in WhatsApp after the newer updates. The Profile picture just disappears. Won't appear again until you upload it again. You will have to keep the pic as a backup in your gallery. The profile picture of the contacts fluctuates. It should constantly be a circle not square as it was earlier. Some show circle throughout and some have fluctuations. Stickers are gone. Just gone in the wind!!ðŸ˜¨"/>
    <x v="3"/>
    <n v="1482"/>
    <s v="com.whatsapp"/>
    <x v="3"/>
    <s v="410.0.0.17.85"/>
    <x v="11"/>
    <n v="0"/>
    <n v="0"/>
    <x v="0"/>
    <n v="1"/>
  </r>
  <r>
    <s v="4_278"/>
    <s v="The new split screen update on tab users is horrible. The screen looks a mess and there are difficulties for reading as well as writing messages. The slide right option to reply is also not available...This has led to inconvenience for users. Kindly give us the original layout back with the slide to reply option...."/>
    <x v="2"/>
    <n v="34"/>
    <s v="com.whatsapp"/>
    <x v="3"/>
    <s v="410.0.0.17.85"/>
    <x v="11"/>
    <n v="0"/>
    <n v="0"/>
    <x v="0"/>
    <n v="1"/>
  </r>
  <r>
    <s v="4_279"/>
    <s v="Re-writing this review (since it got lost somehow). It used to be a decent app. The latest updates have been affecting the quality of this product. As of today, yesterday, it did not back up. Today, I have been uninstalling and re-installing numerous times and it won't even load any more."/>
    <x v="2"/>
    <n v="6"/>
    <s v="com.whatsapp"/>
    <x v="3"/>
    <s v="410.0.0.17.85"/>
    <x v="11"/>
    <n v="0"/>
    <n v="0"/>
    <x v="0"/>
    <n v="1"/>
  </r>
  <r>
    <s v="4_280"/>
    <s v="There is a huge bug which has been happening since the last update where the video gets paused during the video call and video on off buttons becomes inactive and have to start over the call from the beginning by cutting it off."/>
    <x v="3"/>
    <n v="18"/>
    <s v="com.whatsapp"/>
    <x v="3"/>
    <s v="410.0.0.17.85"/>
    <x v="11"/>
    <n v="0"/>
    <n v="0"/>
    <x v="1"/>
    <n v="1"/>
  </r>
  <r>
    <s v="4_281"/>
    <s v="Ever since the latest update every single picture or video automatically downloads to my device, this never happened before, its annoying for some groups that send a lot of pictures from non contacts, before it was not a problem but now my deviced is flooded by all of these."/>
    <x v="3"/>
    <n v="10"/>
    <s v="com.whatsapp"/>
    <x v="3"/>
    <s v="410.0.0.17.85"/>
    <x v="11"/>
    <n v="0"/>
    <n v="0"/>
    <x v="3"/>
    <n v="1"/>
  </r>
  <r>
    <s v="4_283"/>
    <s v="So lately my voice note has developed issues , it works sometimes and stops whenever it pleases I thought it was lack of storage but no it's a bug from the WhatsApp app I don't know how you guys can fix it because I won't hesitate to leave WhatsApp for good, I can't even view status ,receive, or send pictures or videos to anyone, making me look like a loner please I want the bugs fixed as soon as possible because I use my WhatsApp to work ........... Thank you"/>
    <x v="3"/>
    <n v="212"/>
    <s v="com.whatsapp"/>
    <x v="3"/>
    <s v="410.0.0.17.85"/>
    <x v="11"/>
    <n v="0"/>
    <n v="0"/>
    <x v="1"/>
    <n v="1"/>
  </r>
  <r>
    <s v="4_284"/>
    <s v="My whatsp is not yet updated. What should I do for that? I went to playstore as u had shown in video how to update but it is not showing any update. How can I get updated . Is there any way to get updated. Whatsp is the best chatting App and best and fast other than any other app. Help me . Video calling quality is excellent. No unwanted adds like other apps. Free calls so easy to connect to people . So all facilities are given so it is easy for a common man to connect anywhere in the world."/>
    <x v="0"/>
    <n v="69"/>
    <s v="com.whatsapp"/>
    <x v="3"/>
    <s v="410.0.0.17.85"/>
    <x v="11"/>
    <n v="0"/>
    <n v="0"/>
    <x v="0"/>
    <n v="0"/>
  </r>
  <r>
    <s v="4_285"/>
    <s v="There is one problem I am recently facing that is we can't send photos in document format all together, only first photo selected will be delivered other selected photos doesn't. I have to select one photo at a time to send it in documents that's too time consuming. Do something about this problem . A suggestion also - While we post something on status , sometimes we do spelling mistakes and we have to delete the whole status to put correct spelling. Provide a feature of editing status caption."/>
    <x v="4"/>
    <n v="179"/>
    <s v="com.whatsapp"/>
    <x v="3"/>
    <s v="410.0.0.17.85"/>
    <x v="11"/>
    <n v="0"/>
    <n v="0"/>
    <x v="0"/>
    <n v="0"/>
  </r>
  <r>
    <s v="4_286"/>
    <s v="New split screen on surface duo (and I think all folding phones is a pain, should be an option, not mandatory. Next update, no fix to the split screen, but now you canswip to follow on other comments... I guess because the screen is too narrow. The last version, everything works, the update is a downgrade.. Junk."/>
    <x v="4"/>
    <n v="86"/>
    <s v="com.whatsapp"/>
    <x v="3"/>
    <s v="410.0.0.17.85"/>
    <x v="11"/>
    <n v="0"/>
    <n v="0"/>
    <x v="0"/>
    <n v="0"/>
  </r>
  <r>
    <s v="4_287"/>
    <s v="Old fashioned inconvenient messenger. However it is the same as Facebook. It is not possible to write to a person until adding to your contact list. It is not possible to send a big file. No stickers, emojis are redrawed for no reason. I hope once developers will realize that it is 2023 already &quot;Couldn't complete backup&quot; notification couldn't be closed and it uses your google disk. Reptiloids have to do perfect apps as a more perfect stage of evolution."/>
    <x v="1"/>
    <n v="3581"/>
    <s v="com.whatsapp"/>
    <x v="3"/>
    <s v="410.0.0.17.85"/>
    <x v="11"/>
    <n v="0"/>
    <n v="0"/>
    <x v="0"/>
    <n v="0"/>
  </r>
  <r>
    <s v="4_288"/>
    <s v="The call quality couldn't be worse on wireless headsets, same issues with Facebook and Instagram calls - the background noise is more prominent than the person who speaks. The speaker's voice is partly cancelled. It seem the opposite should be done - cancelling the background noise and optimising the speaker's voice. Please could you test the call function using Bluetooth before you release your next update?"/>
    <x v="3"/>
    <n v="266"/>
    <s v="com.whatsapp"/>
    <x v="3"/>
    <s v="410.0.0.17.85"/>
    <x v="11"/>
    <n v="0"/>
    <n v="0"/>
    <x v="3"/>
    <n v="1"/>
  </r>
  <r>
    <s v="4_289"/>
    <s v="I loved this app till now. It was my main app, I could send videos up to 35 min then they cut it down to 22 min now it's cut again down to 5 minutes so went to sending audios up to 30 minutes and today I went to send one and couldn't do it because it's cut down to 16 MB. Why would you change something so good into something no longer able to do. Please change it back.ðŸ˜¥"/>
    <x v="2"/>
    <n v="1630"/>
    <s v="com.whatsapp"/>
    <x v="3"/>
    <s v="410.0.0.17.85"/>
    <x v="11"/>
    <n v="0"/>
    <n v="0"/>
    <x v="0"/>
    <n v="1"/>
  </r>
  <r>
    <s v="4_290"/>
    <s v="Everything is good but recently I'm facing a particular issue with sending multiple files. I have uninstalled and reinstalled whatsapp, cleared all data, tried everything but it won't be fixed. Whenever I'm trying to send multiple documents, it just let me send one document at a time. I'm asking the authorities to help me fix this issue please."/>
    <x v="4"/>
    <n v="4451"/>
    <s v="com.whatsapp"/>
    <x v="3"/>
    <s v="410.0.0.17.85"/>
    <x v="11"/>
    <n v="0"/>
    <n v="0"/>
    <x v="0"/>
    <n v="0"/>
  </r>
  <r>
    <s v="4_291"/>
    <s v="The split screen is a tragedy. On my tablet it looks like a book, I don't like it. At least, make an update with the option of full screen and also bring back the swipe to respond, like it was better. WhatsApp, if the full screen and the swipe to reply doesn't come back then I will not take back the one star. This is all you deserve. Pointless"/>
    <x v="3"/>
    <n v="10"/>
    <s v="com.whatsapp"/>
    <x v="3"/>
    <s v="410.0.0.17.85"/>
    <x v="11"/>
    <n v="0"/>
    <n v="0"/>
    <x v="0"/>
    <n v="1"/>
  </r>
  <r>
    <s v="4_292"/>
    <s v="The new split screen is awful and you can't toggle it off or move the split left. Your chats are now only half the screen size meaning images are very small so you now have to open them most of the time and text lines are very short, which makes reading more awkward on long messages. I have a wide GalaxyZ fold and it must be even worse on narrower phones. Let me turn this off and you'll get 5 stars."/>
    <x v="1"/>
    <n v="394"/>
    <s v="com.whatsapp"/>
    <x v="3"/>
    <s v="410.0.0.17.85"/>
    <x v="11"/>
    <n v="0"/>
    <n v="0"/>
    <x v="0"/>
    <n v="0"/>
  </r>
  <r>
    <s v="4_293"/>
    <s v="In recent update , when I share some pics using documents option to send original quality, only one pic is going, not all the selected ones, in previous , I'm able to send almost 10 pics like this, without quality lack, but now, how many I will select, there is only one pic among them which is going to the contact This is very very ridiculous thing - some say select latest option which you send direct pics without quality loss by going into settings, but thats also not working, shame , its fake"/>
    <x v="3"/>
    <n v="234"/>
    <s v="com.whatsapp"/>
    <x v="3"/>
    <s v="410.0.0.17.85"/>
    <x v="11"/>
    <n v="0"/>
    <n v="0"/>
    <x v="0"/>
    <n v="1"/>
  </r>
  <r>
    <s v="4_294"/>
    <s v="I agree with a prior reviewer; there needs to be some restriction on who can contact you via calls or text. I have recieved multiple scam texts and unknown caller number from someone completely unknown. Would be great to add this option to our security settings. ðŸ¤”"/>
    <x v="4"/>
    <n v="8"/>
    <s v="com.whatsapp"/>
    <x v="3"/>
    <s v="410.0.0.17.85"/>
    <x v="11"/>
    <n v="0"/>
    <n v="0"/>
    <x v="0"/>
    <n v="0"/>
  </r>
  <r>
    <s v="4_295"/>
    <s v="People had been complaining about the view screen being split so I was uncertain about updating however I found it easy to change my screen back by going on settings and chats where I turned off the split screen option (the only tab actually turned on)"/>
    <x v="4"/>
    <n v="6"/>
    <s v="com.whatsapp"/>
    <x v="3"/>
    <s v="410.0.0.17.85"/>
    <x v="11"/>
    <n v="0"/>
    <n v="0"/>
    <x v="0"/>
    <n v="0"/>
  </r>
  <r>
    <s v="4_297"/>
    <s v="Till now all is good . I would like to suggest an additional feature , that is to mark status as read , and there by saving data , it may be insignificant but can avoid repeated content for those who prefer that. Also the option to restore backup is asked only once. That's a drawback."/>
    <x v="1"/>
    <n v="175"/>
    <s v="com.whatsapp"/>
    <x v="3"/>
    <s v="410.0.0.17.85"/>
    <x v="11"/>
    <n v="0"/>
    <n v="0"/>
    <x v="0"/>
    <n v="0"/>
  </r>
  <r>
    <s v="4_304"/>
    <s v="I love the app, but could you make a version where you can edit any messages already sent incorrectly. I look forward to this. Bcos so many atimes people makes mistake of words in a message, but got to realized the error after been sent. So making avenue to edit any incorrect sent message would go a long way. Thanks for checking this out"/>
    <x v="4"/>
    <n v="3200"/>
    <s v="com.whatsapp"/>
    <x v="3"/>
    <s v="410.0.0.17.85"/>
    <x v="11"/>
    <n v="0"/>
    <n v="0"/>
    <x v="0"/>
    <n v="0"/>
  </r>
  <r>
    <s v="4_305"/>
    <s v="Overall Whatsapp experience is good. Developer should have an eye on the quality of photos and videos. Likewise whenever a photo or video is sent to somebody the overall quality becomes so poor. This is rubbish. I think that management will consider my point and work on it that is gonna provide the best user experience."/>
    <x v="1"/>
    <n v="1992"/>
    <s v="com.whatsapp"/>
    <x v="3"/>
    <s v="410.0.0.17.85"/>
    <x v="11"/>
    <n v="0"/>
    <n v="0"/>
    <x v="0"/>
    <n v="0"/>
  </r>
  <r>
    <s v="4_306"/>
    <s v="Though the app is good and easy to use, I have a suggestion for a feature. Can you add the @everyone (Tag Everyone) feature in WhatsApp for group chats? It's a pretty handy feature will definitely bring ease in tagging all the people in a group for tagging everyone. You can also put an option in the group settings to enable/disable it. I'd really like you to consider this suggestion, thanks!"/>
    <x v="0"/>
    <n v="1999"/>
    <s v="com.whatsapp"/>
    <x v="3"/>
    <s v="410.0.0.17.85"/>
    <x v="11"/>
    <n v="0"/>
    <n v="0"/>
    <x v="0"/>
    <n v="0"/>
  </r>
  <r>
    <s v="4_307"/>
    <s v="It is a nice app for chatting, but when you send pictures to anybody, it becomes blur even if you change the photo upload quality. Another problem is, if you want to send any picture with transparent background, like if you have lasso cropped any area of a picture and the background is transparent then if you send that picture, it's background will become black. But if you send the same picture with any other app like gmail, the background will be transparent."/>
    <x v="4"/>
    <n v="903"/>
    <s v="com.whatsapp"/>
    <x v="3"/>
    <s v="410.0.0.17.85"/>
    <x v="11"/>
    <n v="0"/>
    <n v="0"/>
    <x v="0"/>
    <n v="0"/>
  </r>
  <r>
    <s v="4_309"/>
    <s v="It's really easy to communicate I love it!! Thank you Meta!!â™¥ï¸ðŸ’šðŸ¤— For those of you who have the app and its not working its probably just your phones because it works perfectly fine on my phone no hate just saying ðŸ¤— And I love the fact that you're able to post voice notes on your statusðŸ¤— WhatsApp.... I know I might be the only person asking for this but can you make a version where we are able to see deleted message.... Please? At least we wouldn't have to download another app for it ðŸ˜­ðŸ˜­ðŸ˜­"/>
    <x v="0"/>
    <n v="41"/>
    <s v="com.whatsapp"/>
    <x v="3"/>
    <s v="410.0.0.17.85"/>
    <x v="11"/>
    <n v="0"/>
    <n v="0"/>
    <x v="0"/>
    <n v="0"/>
  </r>
  <r>
    <s v="4_312"/>
    <s v="Please can we have an edit option for the messages sent. This saves time as we do not need to rewrite the message. Also, I would be very much like if the messages or links forwards could have a seen icon so that we know when we have sent a link to someone, and they have in turn forwarded it to someone else. Great app so far."/>
    <x v="1"/>
    <n v="2121"/>
    <s v="com.whatsapp"/>
    <x v="3"/>
    <s v="410.0.0.17.85"/>
    <x v="11"/>
    <n v="0"/>
    <n v="0"/>
    <x v="0"/>
    <n v="0"/>
  </r>
  <r>
    <s v="4_314"/>
    <s v="By mistake I deleted some important chats and I had backed it up. So to get those chats back I uninstalled and installed WhatsApp again. But after installation and backing up the data the application is not opening and crashing again and again taking too long to open too. Worst experience ever"/>
    <x v="3"/>
    <n v="4"/>
    <s v="com.whatsapp"/>
    <x v="3"/>
    <s v="410.0.0.17.85"/>
    <x v="11"/>
    <n v="0"/>
    <n v="0"/>
    <x v="2"/>
    <n v="1"/>
  </r>
  <r>
    <s v="4_315"/>
    <s v="Im usually being forced rk update, yet there are users put there who have older versions where they can still save disappearing photos, disable disappearing messages and in general evade the privacy/space saving new features. Kinda annoying that some HAVE to comply whereas others dont. Why are you forcing me to update when others are on previous versions? Cant you stop older versions altogether?? Seems pretty basic."/>
    <x v="3"/>
    <n v="12"/>
    <s v="com.whatsapp"/>
    <x v="3"/>
    <s v="410.0.0.17.85"/>
    <x v="11"/>
    <n v="0"/>
    <n v="0"/>
    <x v="0"/>
    <n v="1"/>
  </r>
  <r>
    <s v="4_316"/>
    <s v="Really loved this app until recently when it stopped automatically saving photos to gallery. Despite a number of queries still no solution and judging by queries on internet a lot of people are experiencing the same problem. Seems like Google aren't interested in fixing this problem or maybe they don't know how to because they aren't doing anything about it. But then again that's Google for you isn't it."/>
    <x v="4"/>
    <n v="261"/>
    <s v="com.whatsapp"/>
    <x v="3"/>
    <s v="410.0.0.17.85"/>
    <x v="11"/>
    <n v="0"/>
    <n v="0"/>
    <x v="0"/>
    <n v="0"/>
  </r>
  <r>
    <s v="4_317"/>
    <s v="Since today I am not able to send multiple photos as document format at a time. It only sends the first photo and all the rest i selected are left. Also there's an issue with the status. When my contacts uploads status it is not available or visible in the status option but in the chats. I have to search them individually in order to view their status... Kindly look into this issue and fix this as soon as possible. My phone is one plus Nord 2"/>
    <x v="3"/>
    <n v="4468"/>
    <s v="com.whatsapp"/>
    <x v="3"/>
    <s v="410.0.0.17.85"/>
    <x v="11"/>
    <n v="0"/>
    <n v="0"/>
    <x v="3"/>
    <n v="1"/>
  </r>
  <r>
    <s v="4_318"/>
    <s v="The only problem I have with this application is that it compresses the picture's quality and video quality, which leads to the recipient receiving blurry pictures and unclear information. My suggestion is to stop compressing pictures and videos , let us choose our media quality because for now even if you change the settings from data saver to best quality it won't make any difference the picture will just remain blurry."/>
    <x v="2"/>
    <n v="383"/>
    <s v="com.whatsapp"/>
    <x v="3"/>
    <s v="410.0.0.17.85"/>
    <x v="11"/>
    <n v="0"/>
    <n v="0"/>
    <x v="3"/>
    <n v="1"/>
  </r>
  <r>
    <s v="4_319"/>
    <s v="Updates you are adding doesn't have any features. Well don't know how it works. But one thing bothers me is who actually watched my STATUS and who clicked it by mistake or saw it after seeing someone's Status (Viewing orders). So it would be good if you add the feature of WHO WATCHED THE STATUS SPECIFICALLY AND FOR HOW MUCH TIME AND HOW MANY TIMES"/>
    <x v="2"/>
    <n v="20"/>
    <s v="com.whatsapp"/>
    <x v="3"/>
    <s v="410.0.0.17.85"/>
    <x v="11"/>
    <n v="0"/>
    <n v="0"/>
    <x v="0"/>
    <n v="1"/>
  </r>
  <r>
    <s v="4_320"/>
    <s v="Since past few months I'm experiencing a bug, while on call specifically on video call the video stops working and the call hangs up automatically, which is not in the sequence always. It's so annoying"/>
    <x v="2"/>
    <n v="98"/>
    <s v="com.whatsapp"/>
    <x v="3"/>
    <s v="410.0.0.17.85"/>
    <x v="11"/>
    <n v="0"/>
    <n v="0"/>
    <x v="1"/>
    <n v="1"/>
  </r>
  <r>
    <s v="4_322"/>
    <s v="Found a bug in my status page STR(steps to reproduce) 1. Add a status and having more then 5 views 2. The first viewed person name is listed at bottom 3. But it's name is not showing properly Expected Result: it should show the full name and image of the person Problem: Some padding or margin needs to add at the bottom of the viewed by popup Thank you ðŸ™ Please solve this bug then I'll give 5 star rating"/>
    <x v="3"/>
    <n v="4"/>
    <s v="com.whatsapp"/>
    <x v="3"/>
    <s v="410.0.0.17.85"/>
    <x v="11"/>
    <n v="0"/>
    <n v="0"/>
    <x v="1"/>
    <n v="1"/>
  </r>
  <r>
    <s v="4_327"/>
    <s v="Whatsapp has continued to operate phenomenally on my devices. However a recent rollout included a sidebar that has depleted nearly half of my screen real estate. This wouldn't be bad if the basic functionality of closing the bar was included - but you can't close it. I hate using this on my tablet now."/>
    <x v="3"/>
    <n v="31"/>
    <s v="com.whatsapp"/>
    <x v="3"/>
    <s v="410.0.0.17.85"/>
    <x v="11"/>
    <n v="0"/>
    <n v="0"/>
    <x v="0"/>
    <n v="1"/>
  </r>
  <r>
    <s v="4_328"/>
    <s v="Forcing to download media and filling up storage. You can disable auto-download, but when you open whatever media they send, it will inevitably be downloaded, and that is enough reason for 1 star. Telegram is way better."/>
    <x v="3"/>
    <n v="9"/>
    <s v="com.whatsapp"/>
    <x v="3"/>
    <s v="410.0.0.17.85"/>
    <x v="11"/>
    <n v="0"/>
    <n v="0"/>
    <x v="0"/>
    <n v="1"/>
  </r>
  <r>
    <s v="4_332"/>
    <s v="I am finding trouble in recording voice messages. When I am holding the record button, it will record for 1 or 2 seconds and immediately the message will be posted to the person. I had to try for more than 7 to 8 times or may be more than that to record 5 seconds message. This happened when I was using Samsung Edge7 and now with my new phone Google pixel 7pro too. Can you kindly help?"/>
    <x v="2"/>
    <n v="6"/>
    <s v="com.whatsapp"/>
    <x v="3"/>
    <s v="410.0.0.17.85"/>
    <x v="11"/>
    <n v="0"/>
    <n v="0"/>
    <x v="0"/>
    <n v="1"/>
  </r>
  <r>
    <s v="4_335"/>
    <s v="The new update for my Samsung Tab S8 with keyboard cover make the screen looks cropped on the part we type the message and this happened if I enter DeX Mode.. The previous version didn't show this problem. Please fix this WhatsApp. Thank you Update: problems still exist and those really annoy me. I use my Tab S8 a lot for my work and the layout seems not perfect for the Samsung DeX mode. Please make things right!"/>
    <x v="3"/>
    <n v="25"/>
    <s v="com.whatsapp"/>
    <x v="3"/>
    <s v="410.0.0.17.85"/>
    <x v="11"/>
    <n v="0"/>
    <n v="0"/>
    <x v="0"/>
    <n v="1"/>
  </r>
  <r>
    <s v="4_336"/>
    <s v="The app is really good but the recent updated spilt screen in tablets is useless. The full screen version is way better &amp; convenient to use as this one is really hard to use &amp; we can't even reply to every single message by swiping on them like before. Please remove this update or at least give an option to turn it on/off."/>
    <x v="3"/>
    <n v="41"/>
    <s v="com.whatsapp"/>
    <x v="3"/>
    <s v="410.0.0.17.85"/>
    <x v="11"/>
    <n v="0"/>
    <n v="0"/>
    <x v="0"/>
    <n v="1"/>
  </r>
  <r>
    <s v="4_338"/>
    <s v="Well, finally a change to few features and looks, so I have to raised it by two stars. But please seperate groups and private chat and improve incoming call (Whatsapp often cannot receive call after lockscreen) If the problems I mentioned above fixed, I will raise my star for each problem."/>
    <x v="1"/>
    <n v="11"/>
    <s v="com.whatsapp"/>
    <x v="3"/>
    <s v="410.0.0.17.85"/>
    <x v="11"/>
    <n v="0"/>
    <n v="0"/>
    <x v="0"/>
    <n v="0"/>
  </r>
  <r>
    <s v="4_339"/>
    <s v="I love using WhatsApp for messaging my friends and family, but I really wish there was an edit message feature. It's frustrating when I accidentally send a message with a typo or mistake and can't go back and fix it like I can on other messaging apps like Telegram. Please consider adding an edit message feature in a future update. It would make the app even better and more user-friendly. Thank you for your hard work"/>
    <x v="0"/>
    <n v="5566"/>
    <s v="com.whatsapp"/>
    <x v="3"/>
    <s v="410.0.0.17.85"/>
    <x v="11"/>
    <n v="0"/>
    <n v="0"/>
    <x v="0"/>
    <n v="0"/>
  </r>
  <r>
    <s v="4_343"/>
    <s v="Not getting installed even after sharing code received by SMS. Always getting hang in initializing page for couple of days but WhatsApp won't get installed. Beyond this, WhatsApp care are responding irrelevant things like stop installing from unauthorized apps, guidance for blocking other Id, avoiding spam messages and so on but not responding how to install WhatsApp Id and start using it."/>
    <x v="3"/>
    <n v="8"/>
    <s v="com.whatsapp"/>
    <x v="3"/>
    <s v="410.0.0.17.85"/>
    <x v="11"/>
    <n v="0"/>
    <n v="0"/>
    <x v="0"/>
    <n v="1"/>
  </r>
  <r>
    <s v="4_346"/>
    <s v="I would love to see separate rows for groups and broadcasts in the app. It would be so much easier to access my groups and broadcasts without having to search for them. Additionally, it would be great if we could pin our most frequently used groups and broadcasts for even faster access."/>
    <x v="0"/>
    <n v="212"/>
    <s v="com.whatsapp"/>
    <x v="3"/>
    <s v="410.0.0.17.85"/>
    <x v="11"/>
    <n v="0"/>
    <n v="0"/>
    <x v="0"/>
    <n v="0"/>
  </r>
  <r>
    <s v="4_348"/>
    <s v="It's a request to WhatsApp that please add a feature to hide the chat on the screen so that no one can access to the particular chat ( in order to hide we have to delete the conversation right now so please add an option to hide it ).Archived message box must not be on top .. it must be present at the last of the inbox. Hope WhatsApp takes it into consideration. Thankyou"/>
    <x v="4"/>
    <n v="16"/>
    <s v="com.whatsapp"/>
    <x v="3"/>
    <s v="410.0.0.17.85"/>
    <x v="11"/>
    <n v="0"/>
    <n v="0"/>
    <x v="0"/>
    <n v="0"/>
  </r>
  <r>
    <s v="4_349"/>
    <s v="The new update on the app for my Samsung tablet isn't helping anyone. Its just become way harder and more complicated to use. in other words, annoying. If others like that option, then there should be an option to choose between that one and the former(better) one because at this rate, this app isn't doing me good sitting on my tablet and taking up space."/>
    <x v="3"/>
    <n v="22"/>
    <s v="com.whatsapp"/>
    <x v="3"/>
    <s v="410.0.0.17.85"/>
    <x v="11"/>
    <n v="0"/>
    <n v="0"/>
    <x v="0"/>
    <n v="1"/>
  </r>
  <r>
    <s v="4_352"/>
    <s v="Everything was fine until the new update in my tablet version, it's divided into 2 screens and have become very odd and difficult to text and many features are not working like the swipe left to reply. Please give a option to choose between the either of the two kinds of display."/>
    <x v="3"/>
    <n v="137"/>
    <s v="com.whatsapp"/>
    <x v="3"/>
    <s v="410.0.0.17.85"/>
    <x v="11"/>
    <n v="0"/>
    <n v="0"/>
    <x v="0"/>
    <n v="1"/>
  </r>
  <r>
    <s v="4_353"/>
    <s v="The latest update is a disaster. The layout is absolutely unsuitable for a tab. The 'swipe to select a message' feature is gone. Simply touching a quoted message to go back to the original is also not possible anymore. Please bring back the previous more user-friendly version."/>
    <x v="3"/>
    <n v="1499"/>
    <s v="com.whatsapp"/>
    <x v="3"/>
    <s v="410.0.0.17.85"/>
    <x v="11"/>
    <n v="0"/>
    <n v="0"/>
    <x v="0"/>
    <n v="1"/>
  </r>
  <r>
    <s v="4_356"/>
    <s v="I've been trying to change my dp, I clicked that camera icon and then picture, but I'm only able to put my dp from my internal storage and not from Google photos. Why is it so? :| Is it only me who is having this issue. Also, after selecting the picture from Google photos, it actually shows like I'm putting it on status, like it shows the screen where u can add sticker/emojis and can type captions. Going further from there literally uploads the picture on my status!?ðŸ¥²"/>
    <x v="4"/>
    <n v="178"/>
    <s v="com.whatsapp"/>
    <x v="3"/>
    <s v="410.0.0.17.85"/>
    <x v="11"/>
    <n v="0"/>
    <n v="0"/>
    <x v="3"/>
    <n v="0"/>
  </r>
  <r>
    <s v="4_360"/>
    <s v="My whatsap is banned kr diya or unbanned lost all my 10 years 5 years older chats or photos! What a waste. doesn't support 2 or more numbers in one app! doesn't support multiple devices from one number. It is just becoming very outdated. People will definitely shift or take other alternatives. And one thing that annoys so much is when the network goes out the constant irritating tone while you're on call with some one is irritating!!!!! Also no grouping system like if groups are in another tab!!"/>
    <x v="3"/>
    <n v="5"/>
    <s v="com.whatsapp"/>
    <x v="3"/>
    <s v="410.0.0.17.85"/>
    <x v="11"/>
    <n v="0"/>
    <n v="0"/>
    <x v="0"/>
    <n v="1"/>
  </r>
  <r>
    <s v="4_361"/>
    <s v="New update suck, I am using a tablet 10.1 inch, before update the WhatsApp is in &quot;landscape mode&quot;, but the new update made it in a &quot;split mode&quot; and I cannot change it, the text become smaller in the &quot;split mode&quot; ðŸ˜©, not to mention the contacts always showing. Very annoying and it looks terrible. If can post a picture, I will post it here (before and after update). FYI, I have 2 tablet, 1 new update (split mode), 1 not updated (landscape mode), I prefer the old one version (landscape mode)."/>
    <x v="3"/>
    <n v="216"/>
    <s v="com.whatsapp"/>
    <x v="3"/>
    <s v="410.0.0.17.85"/>
    <x v="11"/>
    <n v="0"/>
    <n v="0"/>
    <x v="0"/>
    <n v="1"/>
  </r>
  <r>
    <s v="4_363"/>
    <s v="The split screen feature for contacts is so much uncomfortable and destroying the mood to use whatsapp the moment u open it....it my humble resquest to plz allow the access for previous full screen version or provide us with the feature of selecting between the two layouts."/>
    <x v="3"/>
    <n v="5"/>
    <s v="com.whatsapp"/>
    <x v="3"/>
    <s v="410.0.0.17.85"/>
    <x v="11"/>
    <n v="0"/>
    <n v="0"/>
    <x v="0"/>
    <n v="1"/>
  </r>
  <r>
    <s v="4_364"/>
    <s v="Sometimes the quick reply on a locked screen doesn't go through. I have to unlock my phone for it to send as a security thing but when It don't fully understand to send the message or doesn't send at all. That's the only problem I have."/>
    <x v="4"/>
    <n v="7"/>
    <s v="com.whatsapp"/>
    <x v="3"/>
    <s v="410.0.0.17.85"/>
    <x v="11"/>
    <n v="0"/>
    <n v="0"/>
    <x v="0"/>
    <n v="0"/>
  </r>
  <r>
    <s v="4_365"/>
    <s v="I don't know what's happening in this app. Before this feature was working properly, but the glitch is still remain and that feature is â€œFlitersâ€ I don't not why my filters are not working properly on photos.... I request WhatsApp or Mark Zuckerberg ðŸ˜‚ to please improve this. Thank you."/>
    <x v="2"/>
    <n v="26"/>
    <s v="com.whatsapp"/>
    <x v="3"/>
    <s v="410.0.0.17.85"/>
    <x v="11"/>
    <n v="0"/>
    <n v="0"/>
    <x v="0"/>
    <n v="1"/>
  </r>
  <r>
    <s v="4_366"/>
    <s v="Interesting and a very good app for chatting and calls. This automatic back up thing is really an issue to deal with. I always quit my whatsapp and start all over again because it will take forever to load."/>
    <x v="4"/>
    <n v="12"/>
    <s v="com.whatsapp"/>
    <x v="3"/>
    <s v="410.0.0.17.85"/>
    <x v="11"/>
    <n v="0"/>
    <n v="0"/>
    <x v="0"/>
    <n v="0"/>
  </r>
  <r>
    <s v="4_369"/>
    <s v="Status update that I did or added in the android primary phone keeps disappearing in the linked android phone status view. Clearing Whatsapp cache and data in phone settings always restore the linked phone status view but soon dissapear within a day. Please what is wrong. Thank you."/>
    <x v="4"/>
    <n v="4"/>
    <s v="com.whatsapp"/>
    <x v="3"/>
    <s v="410.0.0.17.85"/>
    <x v="11"/>
    <n v="0"/>
    <n v="0"/>
    <x v="0"/>
    <n v="0"/>
  </r>
  <r>
    <s v="4_373"/>
    <s v="It appears that whenever me and my friend are on video call , the call acts up . It keeps turning our cameras off constantly and I can't go into the calls . Please fix it , I'm getting tired of this ."/>
    <x v="3"/>
    <n v="23"/>
    <s v="com.whatsapp"/>
    <x v="3"/>
    <s v="410.0.0.17.85"/>
    <x v="11"/>
    <n v="0"/>
    <n v="0"/>
    <x v="0"/>
    <n v="1"/>
  </r>
  <r>
    <s v="4_375"/>
    <s v="Bugs or errors in encryption process or backups of encrypted content. Multiple messages to support and no one even understands the problem, no way to report as an error if the support process can't understand basic questions. I've attempted to explain in several different ways with illustrated examples and screenshots, support still doesn't understand the subject of my issue. Impressively bad and useless support process."/>
    <x v="1"/>
    <n v="122"/>
    <s v="com.whatsapp"/>
    <x v="3"/>
    <s v="410.0.0.17.85"/>
    <x v="11"/>
    <n v="0"/>
    <n v="0"/>
    <x v="1"/>
    <n v="0"/>
  </r>
  <r>
    <s v="4_376"/>
    <s v="There is a current issue when my screen goes black and becomes unresponsive when i get a call or listen to a voice message. If the person on the other side hangs up the screen turns back on otherwise it remains unresponsive And sometimes when hearing a voice message the screen goes black and never turns back on. Please fix this issue."/>
    <x v="3"/>
    <n v="124"/>
    <s v="com.whatsapp"/>
    <x v="3"/>
    <s v="410.0.0.17.85"/>
    <x v="11"/>
    <n v="0"/>
    <n v="0"/>
    <x v="0"/>
    <n v="1"/>
  </r>
  <r>
    <s v="4_377"/>
    <s v="Unable to use WhatsApp via voice control/hey Google which was great for when i was driving and wanted to send a message or reply to one. The app worked perfectly until about 8 weeks ago, and despite all permissions being set up and &quot;allowed&quot; it still won't work! The app still works if I manually open it and type a message!"/>
    <x v="1"/>
    <n v="284"/>
    <s v="com.whatsapp"/>
    <x v="3"/>
    <s v="410.0.0.17.85"/>
    <x v="11"/>
    <n v="0"/>
    <n v="0"/>
    <x v="0"/>
    <n v="0"/>
  </r>
  <r>
    <s v="4_379"/>
    <s v="I had a whatsapp account but, now that I try to put in a different phone with the same number I haven't been able to get the code to access it. I have contacted customer support and I followed their steps but, with no success. Every time I request a code it doesn't get delivered and it takes 1hr to get another which is very odd. I am very disappointed with this service. They always send same auto reply solution which I tried many times. This is the third day without whatapp access. Disappointed."/>
    <x v="3"/>
    <n v="188"/>
    <s v="com.whatsapp"/>
    <x v="3"/>
    <s v="410.0.0.17.85"/>
    <x v="11"/>
    <n v="0"/>
    <n v="0"/>
    <x v="0"/>
    <n v="1"/>
  </r>
  <r>
    <s v="4_380"/>
    <s v="Great app. Can you add a feature to SLOW DOWN audio? I speak with alot of Italians and still learning the language. Because they speak so fast, I sometimes can't understand. If I could slow voice messages down that would be AWESOME! Thank you!"/>
    <x v="0"/>
    <n v="20"/>
    <s v="com.whatsapp"/>
    <x v="3"/>
    <s v="410.0.0.17.85"/>
    <x v="11"/>
    <n v="0"/>
    <n v="0"/>
    <x v="0"/>
    <n v="0"/>
  </r>
  <r>
    <s v="4_382"/>
    <s v="In the latest update, the display picture quality has gone down considerably. I made the mistake of changing my display pic and its super blurry for some reason. Even when i tried to change it back to the one which i had before the update, that is blurry too. Eventhough it wasnt blurry before ."/>
    <x v="3"/>
    <n v="696"/>
    <s v="com.whatsapp"/>
    <x v="3"/>
    <s v="410.0.0.17.85"/>
    <x v="11"/>
    <n v="0"/>
    <n v="0"/>
    <x v="0"/>
    <n v="1"/>
  </r>
  <r>
    <s v="4_385"/>
    <s v="WhatsApp using my microphone in background continuously for no reason. Even when the phone is kept aside and more horribly when I am sleeping. This type of behaviour from such a prominent app is not expected and till now no update has came to solve this issue."/>
    <x v="3"/>
    <n v="4"/>
    <s v="com.whatsapp"/>
    <x v="3"/>
    <s v="410.0.0.17.85"/>
    <x v="11"/>
    <n v="0"/>
    <n v="0"/>
    <x v="0"/>
    <n v="1"/>
  </r>
  <r>
    <s v="4_387"/>
    <s v="I find Whatsapp to be a great service for instant messaging across different mobile devices. I need not worry about what type of phone or username somebody has, I just ask for their phone number and we can chat away. I love Whatsapp Web that lets me continue my phone chat on my computer's web browser, but the auto-sign-out duration is a bit short. It often signs me out when my phone is far away. I don't find the Whatsapp calls particularly useful and I would like a disable them altogether."/>
    <x v="4"/>
    <n v="4"/>
    <s v="com.whatsapp"/>
    <x v="3"/>
    <s v="410.0.0.17.85"/>
    <x v="11"/>
    <n v="0"/>
    <n v="0"/>
    <x v="0"/>
    <n v="0"/>
  </r>
  <r>
    <s v="4_389"/>
    <s v="It is great and user-friendly App which is evident from the fact that lot of people in the world are using it happily. I would like to suggest that (1) there should be provision for auto-saving the message in 'Draft' as we do in email such that the message can be edited fully before sending (2) Like email there should be provision to recall the message sent at least in two minutes"/>
    <x v="4"/>
    <n v="81"/>
    <s v="com.whatsapp"/>
    <x v="3"/>
    <s v="410.0.0.17.85"/>
    <x v="11"/>
    <n v="0"/>
    <n v="0"/>
    <x v="0"/>
    <n v="0"/>
  </r>
  <r>
    <s v="4_390"/>
    <s v="I suggest a valuable enhancement to the WhatsApp messaging platform. As an avid user of WhatsApp, I greatly appreciate the convenience and functionality it offers in connecting with friends, family, and colleagues. However, I would like to propose the addition of a &quot;Zoom In&quot; and &quot;Zoom Out&quot; feature within the chat."/>
    <x v="0"/>
    <n v="23"/>
    <s v="com.whatsapp"/>
    <x v="3"/>
    <s v="410.0.0.17.85"/>
    <x v="11"/>
    <n v="0"/>
    <n v="0"/>
    <x v="0"/>
    <n v="0"/>
  </r>
  <r>
    <s v="4_391"/>
    <s v="Sometimes whenever I was texting with ny friends suddenly I just got out of the app eve though there's nothing wrobg with my phone, and the internet is also good. It didn't happened that much back then but now recently it had happened a little bit more frequent now, also the fact that now i need to press the person's contact and choose the option for message unlike back then when I can just press the contact and it immediately take me to messaged the person. I done really like the new feature."/>
    <x v="2"/>
    <n v="6"/>
    <s v="com.whatsapp"/>
    <x v="3"/>
    <s v="410.0.0.17.85"/>
    <x v="11"/>
    <n v="0"/>
    <n v="0"/>
    <x v="0"/>
    <n v="1"/>
  </r>
  <r>
    <s v="4_394"/>
    <s v="Great app. But for the next update, I'll like it if I can put my chats in containers, like folders. For example, to be able to put people classmates, family, friend, e.t.c into folder-like containers. Order that that, it's a great app.ðŸ˜ƒðŸ‘"/>
    <x v="0"/>
    <n v="10"/>
    <s v="com.whatsapp"/>
    <x v="3"/>
    <s v="410.0.0.17.85"/>
    <x v="11"/>
    <n v="0"/>
    <n v="0"/>
    <x v="0"/>
    <n v="0"/>
  </r>
  <r>
    <s v="4_396"/>
    <s v="So,when I opened wattsapp, I wanted to make an face art in wattsapp, when I took a pic and started editing from that editing feature for 1 hr!!, It I don't know somehow it got closed! My all time and artwork got wasted just by that close bug! Pls fix this issue and my connection was super good"/>
    <x v="2"/>
    <n v="7"/>
    <s v="com.whatsapp"/>
    <x v="3"/>
    <s v="410.0.0.17.85"/>
    <x v="11"/>
    <n v="0"/>
    <n v="0"/>
    <x v="1"/>
    <n v="1"/>
  </r>
  <r>
    <s v="4_399"/>
    <s v="Terrible split interface. The two columns view on Z Fold devices should be an option, and not a mandatory mode. The app needs an urgent update to give users the possibility of using the chat in one single screen, one conversation at a time, without the two columns used on desktops."/>
    <x v="3"/>
    <n v="25"/>
    <s v="com.whatsapp"/>
    <x v="3"/>
    <s v="410.0.0.17.85"/>
    <x v="11"/>
    <n v="0"/>
    <n v="0"/>
    <x v="0"/>
    <n v="1"/>
  </r>
  <r>
    <s v="4_401"/>
    <s v="I just update this apps and this is the first time ever i stress using whatsapp. The video are rotating everytime i rotate my phone. This should be a new great features but turn into horrible features because it make your video turn to a small sized when it rotating left or right"/>
    <x v="3"/>
    <n v="6"/>
    <s v="com.whatsapp"/>
    <x v="3"/>
    <s v="410.0.0.17.85"/>
    <x v="11"/>
    <n v="0"/>
    <n v="0"/>
    <x v="0"/>
    <n v="1"/>
  </r>
  <r>
    <s v="4_403"/>
    <s v="Hi Team, I have been using it for quite some time, and it's a friendly application, but now and then we are receiving spam calls and messages from unknown numbers as the contact is not in our phone book. I keep blocking the numbers, but the scammers are reaching with different numbers and making a lot of noise. If there is no solution for this issue and the option is to uninstall the WhatsApp application, I hope WhatsApp is developing a solution to address these issues."/>
    <x v="1"/>
    <n v="148"/>
    <s v="com.whatsapp"/>
    <x v="3"/>
    <s v="410.0.0.17.85"/>
    <x v="11"/>
    <n v="0"/>
    <n v="0"/>
    <x v="0"/>
    <n v="0"/>
  </r>
  <r>
    <s v="4_404"/>
    <s v="The app is nice for communication and interaction. But copying of single words from and entire group should be introduced, i.e, when an individual wants to copy words from a group of words they mustn't copy everything. Thanks. Please also work on how messages are forwarded. Look at telegram and learn how to forward messages. Fast and easy."/>
    <x v="4"/>
    <n v="226"/>
    <s v="com.whatsapp"/>
    <x v="3"/>
    <s v="410.0.0.17.85"/>
    <x v="11"/>
    <n v="0"/>
    <n v="0"/>
    <x v="0"/>
    <n v="0"/>
  </r>
  <r>
    <s v="4_405"/>
    <s v="It has a bug.everytime i aant to open a specific group it crashes. It says that i need to clear the cache, but it did not do anything. It also says to update the app but there was now update. If you are reading this please fix it"/>
    <x v="3"/>
    <n v="6"/>
    <s v="com.whatsapp"/>
    <x v="3"/>
    <s v="410.0.0.17.85"/>
    <x v="11"/>
    <n v="0"/>
    <n v="0"/>
    <x v="1"/>
    <n v="1"/>
  </r>
  <r>
    <s v="4_406"/>
    <s v="Ive been having issues downloading pictures, videos and even voice notes that are supposed to be automatically downloaded since this latest update. This is really frustrating. Please, if it can't be fixed, I'll like to know how if I can revert back to the previous update"/>
    <x v="1"/>
    <n v="282"/>
    <s v="com.whatsapp"/>
    <x v="3"/>
    <s v="410.0.0.17.85"/>
    <x v="11"/>
    <n v="0"/>
    <n v="0"/>
    <x v="0"/>
    <n v="0"/>
  </r>
  <r>
    <s v="4_407"/>
    <s v="The WhatsApp was working well until some days ago it kept showing &quot;Whatsapp has stopped working&quot; tried to open but didn't. So, I uninstalled it and downloaded another one still it refuse to open it kept showing, Whatsapp has stopped working. This is frustrating. What do I do now?"/>
    <x v="3"/>
    <n v="11"/>
    <s v="com.whatsapp"/>
    <x v="3"/>
    <s v="410.0.0.17.85"/>
    <x v="11"/>
    <n v="0"/>
    <n v="0"/>
    <x v="0"/>
    <n v="1"/>
  </r>
  <r>
    <s v="4_409"/>
    <s v="I'm really disappointed with the new split view feature, as it makes it much harder to read my messages. Especially for Z Fold 4 l. Furthermore, I've noticed that there's no option to revert back to the old view, which is really disappointing. I hope that the developers will take this feedback into consideration and improve the app in the future. Overall, I'm not a fan of this up"/>
    <x v="2"/>
    <n v="38"/>
    <s v="com.whatsapp"/>
    <x v="3"/>
    <s v="410.0.0.17.85"/>
    <x v="11"/>
    <n v="0"/>
    <n v="0"/>
    <x v="0"/>
    <n v="1"/>
  </r>
  <r>
    <s v="4_410"/>
    <s v="Terrible. I uninstalled the app because I couldn't update and it had started showing ads all the time. Tried to install the updated version and now the app won't install. Keeps saying another user installed incompatible version. I do not have an illegal version of WhatsApp but now it seems like it's the only option I have left."/>
    <x v="3"/>
    <n v="214"/>
    <s v="com.whatsapp"/>
    <x v="3"/>
    <s v="410.0.0.17.85"/>
    <x v="11"/>
    <n v="0"/>
    <n v="0"/>
    <x v="3"/>
    <n v="1"/>
  </r>
  <r>
    <s v="4_411"/>
    <s v="Latest version for tab is worst, one day ago my cellphone got damaged and I insert it in my tab. Now its sowing please scan qr code to connect your cellphone. We don't need this. because you already have introduced what's app web. So it's obvious that this is the unnecessary change. Please if possible give this feature as alternate option."/>
    <x v="3"/>
    <n v="2"/>
    <s v="com.whatsapp"/>
    <x v="3"/>
    <s v="410.0.0.17.85"/>
    <x v="11"/>
    <n v="0"/>
    <n v="0"/>
    <x v="0"/>
    <n v="1"/>
  </r>
  <r>
    <s v="4_413"/>
    <s v="1) Not sure why but lately WA notification goes silent including calls!. No power saver, no sleep app for WA and its randomly no sound/notification. All basic such as reboot, reinstall, reset sound setting has been done but no avail. The popup appear without sound sometime but most of the time is silent. All others app notification working fine and pretty sure something not right with WA. 2) Cannot send multiple docs, it will randomly pick one docs to send after selected."/>
    <x v="3"/>
    <n v="231"/>
    <s v="com.whatsapp"/>
    <x v="3"/>
    <s v="410.0.0.17.85"/>
    <x v="11"/>
    <n v="0"/>
    <n v="0"/>
    <x v="0"/>
    <n v="1"/>
  </r>
  <r>
    <s v="4_414"/>
    <s v="I checked several times and I am so sure that I typed my phone number correctly. The phone also open the access permission to the apps. But it appears that I cannot verify my number. No message is sent to the phone. No call is made either 18/05: It now creates difficulty for loggin in whatsapp pc which was invalid QR issue. Tried to uninstall and reinstall the app in my laptop and it didn't work. Next, I'm trying to reinstall the app into my phone and the above issue happens again. So ANNOYING!"/>
    <x v="3"/>
    <n v="118"/>
    <s v="com.whatsapp"/>
    <x v="3"/>
    <s v="410.0.0.17.85"/>
    <x v="11"/>
    <n v="0"/>
    <n v="0"/>
    <x v="0"/>
    <n v="1"/>
  </r>
  <r>
    <s v="4_415"/>
    <s v="The inability of the app to complete a backup resumed in November, 2022 and has remained that way till date despite several app updates in between. What could be the problem? It is so frustrating as I fear I will lose all chat history from November 2022 if I get to change my device. I will appreciate help with this."/>
    <x v="3"/>
    <n v="61"/>
    <s v="com.whatsapp"/>
    <x v="3"/>
    <s v="410.0.0.17.85"/>
    <x v="11"/>
    <n v="0"/>
    <n v="0"/>
    <x v="0"/>
    <n v="1"/>
  </r>
  <r>
    <s v="4_418"/>
    <s v="Best messaging app in store I have been using ðŸ‘Œ 10out10 for overall design and functionality, the only real problem I came across is when network speed is low then it tends to freeze but other than that I find it to be very reliable for international communications and videocalls also very good quality images ðŸ‘.....its a SMASH !!!"/>
    <x v="0"/>
    <n v="319"/>
    <s v="com.whatsapp"/>
    <x v="3"/>
    <s v="410.0.0.17.85"/>
    <x v="11"/>
    <n v="0"/>
    <n v="0"/>
    <x v="0"/>
    <n v="0"/>
  </r>
  <r>
    <s v="4_419"/>
    <s v="Annoying!! My go to app for messaging but lately adding a contact...that also uses Whatsapp...is so frustrating. It sends/reverts to the normal txt messaging service with a link to DOWNLOAD Whatsapp!!! It only occurs now &amp; then but shouldnt do it anyway. It keeps looping from 'download' to 'open' when it realises the app is already on my fone &amp; in use. Then i try to add/start a chat with a contact and the whole pathetic loop restarts!! Customer care slow..still waiting."/>
    <x v="2"/>
    <n v="67"/>
    <s v="com.whatsapp"/>
    <x v="3"/>
    <s v="410.0.0.17.85"/>
    <x v="11"/>
    <n v="0"/>
    <n v="0"/>
    <x v="0"/>
    <n v="1"/>
  </r>
  <r>
    <s v="4_423"/>
    <s v="What's the point to make a backup if you have no option to restore a backup when you want to? Why is migrating to a new phone or tablet such a pain and one cannot use just both for a while until all chats are transferred? Why is it not possible to promote a linked device to the master to make the process easier? Whatsapp, you can do better."/>
    <x v="2"/>
    <n v="14"/>
    <s v="com.whatsapp"/>
    <x v="3"/>
    <s v="410.0.0.17.85"/>
    <x v="11"/>
    <n v="0"/>
    <n v="0"/>
    <x v="0"/>
    <n v="1"/>
  </r>
  <r>
    <s v="4_426"/>
    <s v="It is quite pellucid that the new update (The split screen) is receiving a surplus of vitriol from the general public. The new update is sincerely tempting me to delete the app. It makes using the app quite mundane, which I think will be a big deficit on the behalf of your company. So if the respective administrative could revert the update back to the full screen effect, that would be really nice."/>
    <x v="3"/>
    <n v="19"/>
    <s v="com.whatsapp"/>
    <x v="3"/>
    <s v="410.0.0.17.85"/>
    <x v="11"/>
    <n v="0"/>
    <n v="0"/>
    <x v="0"/>
    <n v="1"/>
  </r>
  <r>
    <s v="4_430"/>
    <s v="The app &quot;knows&quot; when i bend my z-flip to notebook mode during videocalls, rendering lower half of the screen unusable. I do not want to see the useless list of names there, i still want video windows to cover the entire screen. Please either disable this folding phone api usage or make it configurable. Whatsapp is the only video messenger so far, that uses flip phone screen space in such an idiotic way."/>
    <x v="2"/>
    <n v="68"/>
    <s v="com.whatsapp"/>
    <x v="3"/>
    <s v="410.0.0.17.85"/>
    <x v="11"/>
    <n v="0"/>
    <n v="0"/>
    <x v="0"/>
    <n v="1"/>
  </r>
  <r>
    <s v="4_434"/>
    <s v="My WhatsApp has suddenly stopped vibrating or making notifications sound when a message comes. I have updated the app as well, but the issue is still not resolved. I am afraid to uninstall and reinstall the app as I might lose starred or pinned messages. Please help. Thanks."/>
    <x v="4"/>
    <n v="53"/>
    <s v="com.whatsapp"/>
    <x v="3"/>
    <s v="410.0.0.17.85"/>
    <x v="11"/>
    <n v="0"/>
    <n v="0"/>
    <x v="0"/>
    <n v="0"/>
  </r>
  <r>
    <s v="4_435"/>
    <s v="I don't understand why we can't share picture documents all at once instead we could only send one at a time and it is really annoying and difficult. Before we can send multiple picture documents at once and it's very convenient. I hope this will be fix asap!"/>
    <x v="4"/>
    <n v="60"/>
    <s v="com.whatsapp"/>
    <x v="3"/>
    <s v="410.0.0.17.85"/>
    <x v="11"/>
    <n v="0"/>
    <n v="0"/>
    <x v="0"/>
    <n v="0"/>
  </r>
  <r>
    <s v="4_438"/>
    <s v="Excellent social app for keeping in touch with family, relatives and friends. Group feature is also great. The ease of use, free of charge and a large number of my contacts using WhatsApp is a plus. Give options in color choice in texts and images in the settings please."/>
    <x v="4"/>
    <n v="1147"/>
    <s v="com.whatsapp"/>
    <x v="3"/>
    <s v="410.0.0.17.85"/>
    <x v="11"/>
    <n v="0"/>
    <n v="0"/>
    <x v="0"/>
    <n v="0"/>
  </r>
  <r>
    <s v="4_440"/>
    <s v="WhatsApp Messenger is a reliable and feature-rich messaging app. With its user-friendly interface, sending messages, making voice and video calls, and sharing media files are effortless. The app's end-to-end encryption ensures privacy and security. Group chats and broadcast lists facilitate communication with multiple people. While occasional connectivity issues may arise, WhatsApp remains a popular choice for staying connected with friends and family. Five stars for this reliable messaging app."/>
    <x v="0"/>
    <n v="21"/>
    <s v="com.whatsapp"/>
    <x v="3"/>
    <s v="410.0.0.17.85"/>
    <x v="11"/>
    <n v="0"/>
    <n v="0"/>
    <x v="0"/>
    <n v="0"/>
  </r>
  <r>
    <s v="4_441"/>
    <s v="I've given it two stars just because the feature to search up a number within the app to text someone rather than having it to save it as a contact has been revomed. Why would you do that? That feature was very convenient and time saving."/>
    <x v="2"/>
    <n v="49"/>
    <s v="com.whatsapp"/>
    <x v="3"/>
    <s v="410.0.0.17.85"/>
    <x v="11"/>
    <n v="0"/>
    <n v="0"/>
    <x v="0"/>
    <n v="1"/>
  </r>
  <r>
    <s v="4_442"/>
    <s v="Apps keep crashing after latest update. Sometimes it does not connect for a while, and suddenly a whole lot of messages coming. Not sure why. The worst is after you typed a lengthy text, it become missing after you press send."/>
    <x v="1"/>
    <n v="183"/>
    <s v="com.whatsapp"/>
    <x v="3"/>
    <s v="410.0.0.17.85"/>
    <x v="11"/>
    <n v="0"/>
    <n v="0"/>
    <x v="2"/>
    <n v="0"/>
  </r>
  <r>
    <s v="4_446"/>
    <s v="Keeps not getting messages for extended periods. After Xmas suddenly 74 work group messages. Then worked until last message 2 May and none since. I got rid of it before then had to reinstall it but wish I didn't have to keep it as so randomly unreliable. No idea how to get it going again and updating android has had no effect"/>
    <x v="3"/>
    <n v="53"/>
    <s v="com.whatsapp"/>
    <x v="3"/>
    <s v="410.0.0.17.85"/>
    <x v="11"/>
    <n v="0"/>
    <n v="0"/>
    <x v="0"/>
    <n v="1"/>
  </r>
  <r>
    <s v="4_447"/>
    <s v="My experience with whats up which I have used for many years and willing to share my experience with anyone everyone. As everything else it have it's up and down. But I can always rely on it at the end of the day to achieve my purpose in communication, whether it be texting, messaging or video chat. I sincerely hope that it'll remain that way so we all can enjoy it."/>
    <x v="0"/>
    <n v="26"/>
    <s v="com.whatsapp"/>
    <x v="3"/>
    <s v="410.0.0.17.85"/>
    <x v="11"/>
    <n v="0"/>
    <n v="0"/>
    <x v="0"/>
    <n v="0"/>
  </r>
  <r>
    <s v="4_457"/>
    <s v="Disappointing that the length of videos to be uploaded is now even much shorter than before. Also we cannot add posters with lists exceeding certain number of characters as it won't include all the data. This sucks as we use the feature for communications. Please consider asking users about features you wish to change next time"/>
    <x v="3"/>
    <n v="57"/>
    <s v="com.whatsapp"/>
    <x v="3"/>
    <s v="410.0.0.17.85"/>
    <x v="11"/>
    <n v="0"/>
    <n v="0"/>
    <x v="0"/>
    <n v="1"/>
  </r>
  <r>
    <s v="4_458"/>
    <s v="Good. The newest update is really better. This app for Tab looks like Desktop Whatsapp. And now, it doesn't compress 12 MB video, earlier it has compressed it. However, it doesn't work like desktop whatsapp. In desktop whatsapp, if I upload 10 documents, it will be uploaded in correct sequential order. But here, it is not uploaded in proper sequence. Uploaded just like mobile app in as random order."/>
    <x v="4"/>
    <n v="24"/>
    <s v="com.whatsapp"/>
    <x v="3"/>
    <s v="410.0.0.17.85"/>
    <x v="11"/>
    <n v="0"/>
    <n v="0"/>
    <x v="0"/>
    <n v="0"/>
  </r>
  <r>
    <s v="4_460"/>
    <s v="This app is good for messaging other people. But I recommend to add a option called &quot;Edit message&quot; because if I do a mistake in a message, I want to edit it but there's no option for that. It would be nice if there's an option to edit an message."/>
    <x v="0"/>
    <n v="62"/>
    <s v="com.whatsapp"/>
    <x v="3"/>
    <s v="410.0.0.17.85"/>
    <x v="11"/>
    <n v="0"/>
    <n v="0"/>
    <x v="0"/>
    <n v="0"/>
  </r>
  <r>
    <s v="4_464"/>
    <s v="When playing audio file within Whatsapp, it stops intermittently many times. You have to press play again to resume. This is dumb. Why allow the player to work with proximity sensor on Android phones? Let audio files play without having to stop because of a sensor!"/>
    <x v="3"/>
    <n v="29"/>
    <s v="com.whatsapp"/>
    <x v="3"/>
    <s v="410.0.0.17.85"/>
    <x v="11"/>
    <n v="0"/>
    <n v="0"/>
    <x v="0"/>
    <n v="1"/>
  </r>
  <r>
    <s v="4_469"/>
    <s v="I've been experiencing some weird glitch since 3 days, when I send message in group, it's not being sent, it jut stays on sending....while when I text others, the message is sent, except 2-3 contacts in my WhatsApp....I don't know what I can call this, this is not even a server crash as messages are being sent to some contacts...... please fix this"/>
    <x v="2"/>
    <n v="31"/>
    <s v="com.whatsapp"/>
    <x v="3"/>
    <s v="410.0.0.17.85"/>
    <x v="11"/>
    <n v="0"/>
    <n v="0"/>
    <x v="2"/>
    <n v="1"/>
  </r>
  <r>
    <s v="4_471"/>
    <s v="May 2023, since new update if you type a message then select a photo to attach and send it just sends the photo and loses the text ðŸ™„ðŸ’© Since the update if you have say 20 new messages in a group when you read the from the oldest to newest after reading each one WhatsApp drops youndieb to the newest message not back to the position you were in. This only appears to happen when the message has a hyperlink to follow."/>
    <x v="3"/>
    <n v="80"/>
    <s v="com.whatsapp"/>
    <x v="3"/>
    <s v="410.0.0.17.85"/>
    <x v="11"/>
    <n v="0"/>
    <n v="0"/>
    <x v="0"/>
    <n v="1"/>
  </r>
  <r>
    <s v="4_472"/>
    <s v="Problem in filter while posting on status Past 2 days not able to use the filters on images while posting it on status...it goes to settings of the status in place of reflecting change in filter. #meta #whatsapp team see the technical glitch and rectify the same as soon as possible. Thanks"/>
    <x v="2"/>
    <n v="39"/>
    <s v="com.whatsapp"/>
    <x v="3"/>
    <s v="410.0.0.17.85"/>
    <x v="11"/>
    <n v="0"/>
    <n v="0"/>
    <x v="0"/>
    <n v="1"/>
  </r>
  <r>
    <s v="4_479"/>
    <s v="it's an AMAZING app -- jus sucks you can't sync it to all your devices instead you can only use one. I'd definitely be way happier &amp; love this app more if I could access WhatsApp on my phone my tablet &amp; my laptop. sometimes my phone dies &amp; I still need to be able to see/use the app. definitely something that would be greatly helpful for me &amp; im sure hundreds of thousands or even millions &amp; BILLIONS of the WhatsApp users."/>
    <x v="4"/>
    <n v="54"/>
    <s v="com.whatsapp"/>
    <x v="3"/>
    <s v="410.0.0.17.85"/>
    <x v="11"/>
    <n v="0"/>
    <n v="0"/>
    <x v="0"/>
    <n v="0"/>
  </r>
  <r>
    <s v="4_481"/>
    <s v="New updates are getting worse, you cannot send files in document format not more than one at a time. This is so irritating, should be fixed. This is not user friendly anymore, having problems while sending documents not multiple at a time."/>
    <x v="3"/>
    <n v="39"/>
    <s v="com.whatsapp"/>
    <x v="3"/>
    <s v="410.0.0.17.85"/>
    <x v="11"/>
    <n v="0"/>
    <n v="0"/>
    <x v="0"/>
    <n v="1"/>
  </r>
  <r>
    <s v="4_484"/>
    <s v="Nice app, works well even when data is over. But i have a problem with my &quot;choose who can see your status&quot;, Sometimes it doesn't let new contacts see my status, Its pretty annoying. Please fix this bug or whatever it is."/>
    <x v="1"/>
    <n v="26"/>
    <s v="com.whatsapp"/>
    <x v="3"/>
    <s v="410.0.0.17.85"/>
    <x v="11"/>
    <n v="0"/>
    <n v="0"/>
    <x v="1"/>
    <n v="0"/>
  </r>
  <r>
    <s v="4_487"/>
    <s v="Good but only needs a lot of improvements Like 1. Allow sending large files, 2. Allow to send audio music in status,3. Add setting that can allow to use only one tick not double ticks, 4. Creat space for chats that's to say organize groups on your side and contacts on their side.."/>
    <x v="3"/>
    <n v="37"/>
    <s v="com.whatsapp"/>
    <x v="3"/>
    <s v="410.0.0.17.85"/>
    <x v="11"/>
    <n v="0"/>
    <n v="0"/>
    <x v="0"/>
    <n v="1"/>
  </r>
  <r>
    <s v="4_493"/>
    <s v="WhatsApp should bring full ringtone system instead of small notifications in group calls. It's very important because many group calls are missing for it's a small notification sound system. Also Should bring schedule message system. Thanks"/>
    <x v="4"/>
    <n v="6"/>
    <s v="com.whatsapp"/>
    <x v="3"/>
    <s v="410.0.0.17.85"/>
    <x v="11"/>
    <n v="0"/>
    <n v="0"/>
    <x v="0"/>
    <n v="0"/>
  </r>
  <r>
    <s v="4_494"/>
    <s v="Worst experience I have facedðŸ˜. When I opened my WhatsApp account in my tab I'm restored my data after that WhatsApp can't be opened even if I tried to open it a dailouge box is opened and it shows like 'WhatsApp is not responding do you want to close it'....I can't understand how it shows like that try to resolve my issue.."/>
    <x v="3"/>
    <n v="2"/>
    <s v="com.whatsapp"/>
    <x v="3"/>
    <s v="410.0.0.17.85"/>
    <x v="11"/>
    <n v="0"/>
    <n v="0"/>
    <x v="0"/>
    <n v="1"/>
  </r>
  <r>
    <s v="4_495"/>
    <s v="it used to be great, but now.. what the hell is wrong with this app?? notifications often don't appear until you open the app. Because of this I too often missed many important things. I once thought the problem is on my phone, but I've switched phones now and it is still like this, even my friend's phones have the same problems. so I know the problem is from the app."/>
    <x v="2"/>
    <n v="144"/>
    <s v="com.whatsapp"/>
    <x v="3"/>
    <s v="410.0.0.17.85"/>
    <x v="11"/>
    <n v="0"/>
    <n v="0"/>
    <x v="0"/>
    <n v="1"/>
  </r>
  <r>
    <s v="4_497"/>
    <s v="The app is quite good and it's my favorite app though. I just got a problem with it recently. My account has been completely banned from using whatsapp and I don't know why. So I had to register a new number, but they just banned my number again within 3 days... It's quite annoying, frustrating and stressful, so please solve this problem I have ASAP!!!"/>
    <x v="4"/>
    <n v="42"/>
    <s v="com.whatsapp"/>
    <x v="3"/>
    <s v="410.0.0.17.85"/>
    <x v="11"/>
    <n v="0"/>
    <n v="0"/>
    <x v="0"/>
    <n v="0"/>
  </r>
  <r>
    <s v="4_507"/>
    <s v="The most recent update is so annoying!!! Status viewing is frustrating, it keeps hanging and prompting &quot;WhatsApp is not responding&quot; messages. I have never had this kind of experience until this last update! Fix it please."/>
    <x v="2"/>
    <n v="27"/>
    <s v="com.whatsapp"/>
    <x v="3"/>
    <s v="410.0.0.17.85"/>
    <x v="11"/>
    <n v="0"/>
    <n v="0"/>
    <x v="0"/>
    <n v="1"/>
  </r>
  <r>
    <s v="4_509"/>
    <s v="The mobile version is good enough, but there's a problem with the web version, I can't download the photo and video simultaneously, instead, I have to manually select all the photo and download, and I have to open up the video manually one by one in order to be able to download the video, it really sucks ðŸ‘Ž"/>
    <x v="2"/>
    <n v="29"/>
    <s v="com.whatsapp"/>
    <x v="3"/>
    <s v="410.0.0.17.85"/>
    <x v="11"/>
    <n v="0"/>
    <n v="0"/>
    <x v="0"/>
    <n v="1"/>
  </r>
  <r>
    <s v="4_512"/>
    <s v="whatsapp recently develop the split window for tablet. it's really hard to read . the words are messed up and partially blocked. I can't switch it back to normal viewing mode. my dad vision is bad . So Font size is set at max . And this split window view is making it worse. Please at least provide an option to switch it back to normal view"/>
    <x v="3"/>
    <n v="161"/>
    <s v="com.whatsapp"/>
    <x v="3"/>
    <s v="410.0.0.17.85"/>
    <x v="11"/>
    <n v="0"/>
    <n v="0"/>
    <x v="0"/>
    <n v="1"/>
  </r>
  <r>
    <s v="4_517"/>
    <s v="Bring back &quot;Show Notifications&quot; for muted chats. Not sure what happened to them. On your site you have screenshots where it states that you can mute the notifications of a chat, and decide if you want to see those notifications or not by checking the &quot;Show notifications&quot; box. Now.....that box is gone. FIX THIS!!!"/>
    <x v="3"/>
    <n v="9"/>
    <s v="com.whatsapp"/>
    <x v="3"/>
    <s v="410.0.0.17.85"/>
    <x v="11"/>
    <n v="0"/>
    <n v="0"/>
    <x v="0"/>
    <n v="1"/>
  </r>
  <r>
    <s v="4_585"/>
    <s v="I love the app and the new features! Something that would make the app even better is if you added more than one reaction to pictures sent, because my best friend will spam me and I'll have multiple reactions to each snap because she's gorgeous but I can only pick one â˜¹ï¸ also if multiple pictures could be put on view onceðŸ’€ it's quite tedious having to select individual pictures to put on view once, the excitement dies ngl."/>
    <x v="0"/>
    <n v="116"/>
    <s v="com.whatsapp"/>
    <x v="3"/>
    <s v="410.0.0.17.85"/>
    <x v="11"/>
    <n v="0"/>
    <n v="0"/>
    <x v="0"/>
    <n v="0"/>
  </r>
  <r>
    <s v="4_587"/>
    <s v="Has started having issues now with splitting contacts for those who have personal and business lines. However, I gather from reading people's comments, in the FAQs, there should be a info for people to ensure they have a clear out of unwanted information, then do a backup, prior switching your phone. If you forget to do one last backup before starting you will lose photos, media and chat etc."/>
    <x v="1"/>
    <n v="40"/>
    <s v="com.whatsapp"/>
    <x v="3"/>
    <s v="410.0.0.17.85"/>
    <x v="11"/>
    <n v="0"/>
    <n v="0"/>
    <x v="0"/>
    <n v="0"/>
  </r>
  <r>
    <s v="4_588"/>
    <s v="I love the commitment to big screen devices like foldables and tablets. However, whenever I try split screen or floating window the text bar gets pushed down and it's impossible to get it back. Reszing the window just crashes it completely. Please fix"/>
    <x v="1"/>
    <n v="10"/>
    <s v="com.whatsapp"/>
    <x v="3"/>
    <s v="410.0.0.17.85"/>
    <x v="11"/>
    <n v="0"/>
    <n v="0"/>
    <x v="2"/>
    <n v="0"/>
  </r>
  <r>
    <s v="4_589"/>
    <s v="Hye My self sakshi saxena and i'm an automation QA engineer. There is a bug in you application. You add a new feature in the status : photoes and videos choose separately, when i choose video it is showing picture instead of videos. So please fix it. It is a high severity and high priority bug. I was unable to add any video or screenshot here. Please fix it"/>
    <x v="4"/>
    <n v="32"/>
    <s v="com.whatsapp"/>
    <x v="3"/>
    <s v="410.0.0.17.85"/>
    <x v="11"/>
    <n v="0"/>
    <n v="0"/>
    <x v="1"/>
    <n v="0"/>
  </r>
  <r>
    <s v="4_591"/>
    <s v="I use WhatsApp since it came out. In all this time I have tried all the possibility to don't see some people message without blocking them. The archive work but still there is no possibility or implementation yet to don't see the notification number on the top right when you open WhatsApp and you want the conversation archived. I wonder if you gonna implement an option to keep the chart archived and choose to don't see it on the top of the chat or don't see the green number on top right"/>
    <x v="4"/>
    <n v="77"/>
    <s v="com.whatsapp"/>
    <x v="3"/>
    <s v="410.0.0.17.85"/>
    <x v="11"/>
    <n v="0"/>
    <n v="0"/>
    <x v="0"/>
    <n v="0"/>
  </r>
  <r>
    <s v="4_598"/>
    <s v="Recent video calls are really bad. With pixelated video quality I can't even see my own face. And also connecting to whatsapp web take a whole lot of time than before. It was snappy back then but now it takes literally minutes. I doubt If it was my connection since my ping always below 80 and no package loss whatsoever"/>
    <x v="3"/>
    <n v="483"/>
    <s v="com.whatsapp"/>
    <x v="3"/>
    <s v="410.0.0.17.85"/>
    <x v="11"/>
    <n v="0"/>
    <n v="0"/>
    <x v="0"/>
    <n v="1"/>
  </r>
  <r>
    <s v="4_611"/>
    <s v="The update I installed today is absolutely terrible! I am using WhatsApp on my Samsung Fold3 &amp; before the update, I was able to see a chat screen in full screen mode. It was easy to read texts in the thread, swipe right on a chat bubble to reply to that specific message, or long press a message for options to forward, delete or like etc. However, now this miserable update has installed, none of the above is possible! Chat threads are confined to only half of my screen and is terrible to use!"/>
    <x v="3"/>
    <n v="46"/>
    <s v="com.whatsapp"/>
    <x v="3"/>
    <s v="410.0.0.17.85"/>
    <x v="11"/>
    <n v="0"/>
    <n v="0"/>
    <x v="3"/>
    <n v="1"/>
  </r>
  <r>
    <s v="4_619"/>
    <s v="Fix the problem with receiving spam/scam messages! Provide the ability for users to select if they want to ONLY receive messages from their own contacts. Also need a better way to block without opening scam messages. Honestly - it is absolutely RIDICULOUS that devs dont fix this issue, considering the ever increasing problems of POS scam people and bots. User security/privacy should be a priority!"/>
    <x v="3"/>
    <n v="69"/>
    <s v="com.whatsapp"/>
    <x v="3"/>
    <s v="410.0.0.17.85"/>
    <x v="11"/>
    <n v="0"/>
    <n v="0"/>
    <x v="0"/>
    <n v="1"/>
  </r>
  <r>
    <s v="4_620"/>
    <s v="I've been using whatsapp on android for more than a decade now, but recently I've realised its crashing randomly and my chat history were not able to be restored properly. daily backup seems to stopped as well and when I tried to backup chat to Google drive, it's showing 'unable to backup messages' error with no details. Please fix it soon."/>
    <x v="1"/>
    <n v="117"/>
    <s v="com.whatsapp"/>
    <x v="3"/>
    <s v="410.0.0.17.85"/>
    <x v="11"/>
    <n v="0"/>
    <n v="0"/>
    <x v="2"/>
    <n v="0"/>
  </r>
  <r>
    <s v="4_621"/>
    <s v="Already fixed : Please quickly fix for split view feature. There should be button to turn it off. I have been waiting for a long time already. I will turn my star to 5 again if it's already been fixed Thank you for the new feature, locked by finger print What if clear chat feature can be set for the time/period (example: from what date to what date) so it can help users to clear message"/>
    <x v="0"/>
    <n v="148"/>
    <s v="com.whatsapp"/>
    <x v="3"/>
    <s v="410.0.0.17.85"/>
    <x v="11"/>
    <n v="0"/>
    <n v="0"/>
    <x v="0"/>
    <n v="0"/>
  </r>
  <r>
    <s v="4_624"/>
    <s v="After the update , i can't able to send multiple documents at a time. Even though i asked for customer support but they didn't helped and just telling me to switch off and on your phone..like seriously this is the technical solution you are giving to the users? Bugs and glitches comes with every updates but the what make you different from others is the service you give but this is not expected from whatsapp. Very disappointed"/>
    <x v="3"/>
    <n v="60"/>
    <s v="com.whatsapp"/>
    <x v="3"/>
    <s v="410.0.0.17.85"/>
    <x v="11"/>
    <n v="0"/>
    <n v="0"/>
    <x v="1"/>
    <n v="1"/>
  </r>
  <r>
    <s v="4_625"/>
    <s v="I use WhatsApp for almost 4 years now. I was very happy with it and used regularly. But now it's very uncomfortable because of the split screen view. I do not like it and also now I can't even reply to the messages by swiping it right. I need to select the massage and tap on the reply icon which is very uncomfortable. For me, the old version of WhatsApp is better."/>
    <x v="3"/>
    <n v="10"/>
    <s v="com.whatsapp"/>
    <x v="3"/>
    <s v="410.0.0.17.85"/>
    <x v="11"/>
    <n v="0"/>
    <n v="0"/>
    <x v="0"/>
    <n v="1"/>
  </r>
  <r>
    <s v="4_626"/>
    <s v="'Disappearing message after 7 day' make me lost all important job related message. You should only set this option available to admin only, or just to that user who want to auto delete their message. This option affect everyone in a WhatsApp group. Why? People can easily change the setting and even make my company argue with each other about disabling or enabling the setting. These people turn on and off message each hour as if they are on passive aggressive relationship."/>
    <x v="3"/>
    <n v="239"/>
    <s v="com.whatsapp"/>
    <x v="3"/>
    <s v="410.0.0.17.85"/>
    <x v="11"/>
    <n v="0"/>
    <n v="0"/>
    <x v="0"/>
    <n v="1"/>
  </r>
  <r>
    <s v="4_627"/>
    <s v="23 March 2023 This is a very nice app. My personal rating is 8 out of 10 because I don't like the backup process here, it would have been better if there was a permanent backup system, I never had to do the backup. Also, to see the active status here, I have to go into someone else's inbox, like in messenger if the profile picture. It would have been much better to see the active status with this and also it takes a lot of time to view your profile It would have been great if there was a profil"/>
    <x v="0"/>
    <n v="145"/>
    <s v="com.whatsapp"/>
    <x v="3"/>
    <s v="410.0.0.17.85"/>
    <x v="11"/>
    <n v="0"/>
    <n v="0"/>
    <x v="0"/>
    <n v="0"/>
  </r>
  <r>
    <s v="4_628"/>
    <s v="Hate the split screen. It's such a weird and unnecessary feature. It's super confusing and I simply preferred the original whatsapp better. If you're going to roll such a feature, please make an option to turn it off. Thanks"/>
    <x v="3"/>
    <n v="10"/>
    <s v="com.whatsapp"/>
    <x v="3"/>
    <s v="410.0.0.17.85"/>
    <x v="11"/>
    <n v="0"/>
    <n v="0"/>
    <x v="0"/>
    <n v="1"/>
  </r>
  <r>
    <s v="4_630"/>
    <s v="How do I disable the split screen option on tab. It's not practical, pictures are small, worse cannot swipe right to select message. Please provide a choice option to use one screen as earlier or split screen. Please enable the right swipe to answer a message... Despite numerous feedback, there seems to be no response"/>
    <x v="2"/>
    <n v="4"/>
    <s v="com.whatsapp"/>
    <x v="3"/>
    <s v="410.0.0.17.85"/>
    <x v="11"/>
    <n v="0"/>
    <n v="0"/>
    <x v="0"/>
    <n v="1"/>
  </r>
  <r>
    <s v="4_631"/>
    <s v="Could you please let me choose the main view? Having a big screen does no necessarily means I need a split layout for conversations and messages like in a tablet. I can't believe I have to say this, since you eavesdrop on all my data and everyone else's to know my interests, uses and needs. Advertising is no magic. We are aware of AI, microworkers and massive data analysis."/>
    <x v="3"/>
    <n v="57"/>
    <s v="com.whatsapp"/>
    <x v="3"/>
    <s v="410.0.0.17.85"/>
    <x v="11"/>
    <n v="0"/>
    <n v="0"/>
    <x v="0"/>
    <n v="1"/>
  </r>
  <r>
    <s v="4_634"/>
    <s v="When I mute a chat, I'm not getting the &quot;show notifications&quot; box option anymore. I have to open the app to see the messages from muted chats, whereas before, I was able to see it on the app icon as well as the drop down menu."/>
    <x v="3"/>
    <n v="60"/>
    <s v="com.whatsapp"/>
    <x v="3"/>
    <s v="410.0.0.17.85"/>
    <x v="11"/>
    <n v="0"/>
    <n v="0"/>
    <x v="0"/>
    <n v="1"/>
  </r>
  <r>
    <s v="4_638"/>
    <s v="I lost all my data of 6-7 years for the 5th time and now that I deleted WhatsApp to restore my data, I cannot log in!! It says that I have a connection problem, when I have a perfectly functional Wifi, and I need to reboot, which I did, twice and it's still not working!"/>
    <x v="3"/>
    <n v="68"/>
    <s v="com.whatsapp"/>
    <x v="3"/>
    <s v="410.0.0.17.85"/>
    <x v="11"/>
    <n v="0"/>
    <n v="0"/>
    <x v="0"/>
    <n v="1"/>
  </r>
  <r>
    <s v="4_641"/>
    <s v="The spilt screen for tablet (Samsung TS3) is currently the most STUPID thing ever done coming from Whatsapp! There is no options to disable the split screen! It's so annoying and so difficult to read the messages! Give us back the normal whatsapp! Stop introducing rubbish interface if nothing good comes out of it!"/>
    <x v="3"/>
    <n v="71"/>
    <s v="com.whatsapp"/>
    <x v="3"/>
    <s v="410.0.0.17.85"/>
    <x v="11"/>
    <n v="0"/>
    <n v="0"/>
    <x v="0"/>
    <n v="1"/>
  </r>
  <r>
    <s v="4_645"/>
    <s v="WhatsApp app is a top-notch messaging platform with seamless communication, voice/video calls, and end-to-end encryption. It's user-friendly, versatile, and widely used globally. However, occasional privacy concerns and spam can be a downside. Overall, a must-have app for staying connected. 4.5/5 â­ï¸"/>
    <x v="4"/>
    <n v="361"/>
    <s v="com.whatsapp"/>
    <x v="3"/>
    <s v="410.0.0.17.85"/>
    <x v="11"/>
    <n v="0"/>
    <n v="0"/>
    <x v="0"/>
    <n v="0"/>
  </r>
  <r>
    <s v="4_646"/>
    <s v="I've been facing 2 problems after the latest update. 1. Videos aren't loading whether they're sent by a contact or put by them in status won't load at any cost. 2. Whenever l pick images as a document to send to a contact, it'l only pick first image &amp; leaves the rest of the images I selected. Didn't expected these kind of bugs from WhatsApp"/>
    <x v="1"/>
    <n v="119"/>
    <s v="com.whatsapp"/>
    <x v="3"/>
    <s v="410.0.0.17.85"/>
    <x v="11"/>
    <n v="0"/>
    <n v="0"/>
    <x v="1"/>
    <n v="0"/>
  </r>
  <r>
    <s v="4_650"/>
    <s v="DeniseinTampaBay depended on WhatsApp for All my international business. Updating my iPhone to iOD 16.4 crashed it and I have zero ability to communicate. Nine messages to WhatsApp and the developer continued to repeate solutions that didn't work. The Developer Boast Cutting-Edge Technology. Malarkey!!! In begging for an excalated phone call since Verizon nor Apple could solve my phone's persistent black screen on this App Only, I downloaded it to Android it isn't a good bandaid."/>
    <x v="3"/>
    <n v="47"/>
    <s v="com.whatsapp"/>
    <x v="3"/>
    <s v="410.0.0.17.85"/>
    <x v="11"/>
    <n v="0"/>
    <n v="0"/>
    <x v="2"/>
    <n v="1"/>
  </r>
  <r>
    <s v="4_654"/>
    <s v="Too many problems are happening nowadays. First of all we can't share multiple photos at a time in document format. Secondly it becomes a little unstable as compared to previous. Solve this issue as soon as possible otherwise we have to uninstall this."/>
    <x v="3"/>
    <n v="67"/>
    <s v="com.whatsapp"/>
    <x v="3"/>
    <s v="410.0.0.17.85"/>
    <x v="11"/>
    <n v="0"/>
    <n v="0"/>
    <x v="0"/>
    <n v="1"/>
  </r>
  <r>
    <s v="4_901"/>
    <s v="Can you please unroll the update where you've put faces next to messages? It's a terrible design, takes focus away from conversation, and drastically reduce text space (the reason why we use you). Did you not do trials?! Just unroll this horrendous design debacle."/>
    <x v="2"/>
    <n v="5"/>
    <s v="com.whatsapp"/>
    <x v="3"/>
    <s v="410.0.0.17.85"/>
    <x v="11"/>
    <n v="0"/>
    <n v="0"/>
    <x v="0"/>
    <n v="1"/>
  </r>
  <r>
    <s v="4_905"/>
    <s v="You really need to sort out this problem. Whenever i turn off notifications for WhatsApp and mute any calls or when I use do not disturb, when I'm receiving calls then through WhatsApp it mutes my whole phone so if I'm.watching tiktok that gets muted. Sort it out ffs!!!!"/>
    <x v="1"/>
    <n v="45"/>
    <s v="com.whatsapp"/>
    <x v="3"/>
    <s v="410.0.0.17.85"/>
    <x v="11"/>
    <n v="0"/>
    <n v="0"/>
    <x v="0"/>
    <n v="0"/>
  </r>
  <r>
    <s v="4_907"/>
    <s v="Everything is good, and the app works smoothly. But if you can add an option in which we can have multiple profile pictures (like in telegram), then it will be wonderful."/>
    <x v="4"/>
    <n v="327"/>
    <s v="com.whatsapp"/>
    <x v="3"/>
    <s v="410.0.0.17.85"/>
    <x v="11"/>
    <n v="0"/>
    <n v="0"/>
    <x v="0"/>
    <n v="0"/>
  </r>
  <r>
    <s v="4_911"/>
    <s v="I had good experience with this application but nowadays, the problem i am facing is that Whenever i receive messages i do not get notifications until i open whatsapp. As well as during video call i makes error on using bluetooth earphones.I hope you will pay attention to this review of mine."/>
    <x v="1"/>
    <n v="99"/>
    <s v="com.whatsapp"/>
    <x v="3"/>
    <s v="410.0.0.17.85"/>
    <x v="11"/>
    <n v="0"/>
    <n v="0"/>
    <x v="0"/>
    <n v="0"/>
  </r>
  <r>
    <s v="4_919"/>
    <s v="I have a request to WhatsApp. If you add a new feature of giving friend requests which allows you to see WhatsApp last seen, status etc. It would be great rather having contact numbers saved on each others phonebook to see WhatsApp status. Because sometimes unintentionally phones numbers get deleted and we are not aware of it but the friend request option is permanent just like Facebook. Please send a response if you like my idea."/>
    <x v="4"/>
    <n v="18"/>
    <s v="com.whatsapp"/>
    <x v="3"/>
    <s v="410.0.0.17.85"/>
    <x v="11"/>
    <n v="0"/>
    <n v="0"/>
    <x v="0"/>
    <n v="0"/>
  </r>
  <r>
    <s v="4_921"/>
    <s v="I love using the App to stay in touch with the loved ones, however the recent split screen update is extremely annoying to use on the Android tablets. If anyone reading this from developers please give option to use the previous layout,"/>
    <x v="2"/>
    <n v="7"/>
    <s v="com.whatsapp"/>
    <x v="3"/>
    <s v="410.0.0.17.85"/>
    <x v="11"/>
    <n v="0"/>
    <n v="0"/>
    <x v="0"/>
    <n v="1"/>
  </r>
  <r>
    <s v="4_932"/>
    <s v="There is pretty big issue with the WhatsApp application when launched in DeX mode: It's impossible to type effectively since the input text field is cut in half by the window. This is not related to the taskbar since the problem persists with autohide activated and however the window is resized"/>
    <x v="1"/>
    <n v="2"/>
    <s v="com.whatsapp"/>
    <x v="3"/>
    <s v="410.0.0.17.85"/>
    <x v="11"/>
    <n v="0"/>
    <n v="0"/>
    <x v="0"/>
    <n v="0"/>
  </r>
  <r>
    <s v="4_938"/>
    <s v="After latest update we are found some problem while sending multiple files/photos by WhatsApp........so files/photos delivered and som not delivered to receiver......... We shown all file sent but receiver wasn't received all files/documents"/>
    <x v="4"/>
    <n v="15"/>
    <s v="com.whatsapp"/>
    <x v="3"/>
    <s v="410.0.0.17.85"/>
    <x v="11"/>
    <n v="0"/>
    <n v="0"/>
    <x v="0"/>
    <n v="0"/>
  </r>
  <r>
    <s v="4_945"/>
    <s v="Whatsapp is trusted app working very well. There is no such date record option with sent or received messages. Can you add &quot; full detail&quot; option with every message. So we can easily hands on message details. Thank you."/>
    <x v="4"/>
    <n v="21"/>
    <s v="com.whatsapp"/>
    <x v="3"/>
    <s v="410.0.0.17.85"/>
    <x v="11"/>
    <n v="0"/>
    <n v="0"/>
    <x v="0"/>
    <n v="0"/>
  </r>
  <r>
    <s v="4_946"/>
    <s v="The app is no doubt the most popular and useful one but i would suggest to get back the feature of online status visible to each and every one when someone is online like previous whatsapp cause it makes the communication actually transparent and more lively when dealing with personal contacts like husband wife bf gf if the last seen and msg seen features of that contact are off by them . Otherwise you can not assume what actually going under the seen if there is no seen of online status ."/>
    <x v="2"/>
    <n v="3"/>
    <s v="com.whatsapp"/>
    <x v="3"/>
    <s v="410.0.0.17.85"/>
    <x v="11"/>
    <n v="0"/>
    <n v="0"/>
    <x v="0"/>
    <n v="1"/>
  </r>
  <r>
    <s v="4_951"/>
    <s v="I do love WhatsApp but after the recent update, i stopped receiving notifications of msgs, i have done everything to rectify this issue from putting the phone on default, rebooting and change sound and it still doesn't work. Pls can someone help me because its affecting my business, work and lifestyle."/>
    <x v="2"/>
    <n v="53"/>
    <s v="com.whatsapp"/>
    <x v="3"/>
    <s v="410.0.0.17.85"/>
    <x v="11"/>
    <n v="0"/>
    <n v="0"/>
    <x v="0"/>
    <n v="1"/>
  </r>
  <r>
    <s v="4_957"/>
    <s v="So far, WhatsApp is really doing a great job. I would also request if you would consider adding a feature that would allow one to lock a certain chat and also increase status time from 30 seconds to maybe 120 seconds. Otherwise, WhatsApp is awesome and i enjoy using it."/>
    <x v="0"/>
    <n v="192"/>
    <s v="com.whatsapp"/>
    <x v="3"/>
    <s v="410.0.0.17.85"/>
    <x v="11"/>
    <n v="0"/>
    <n v="0"/>
    <x v="0"/>
    <n v="0"/>
  </r>
  <r>
    <s v="4_958"/>
    <s v="This is a great app for communication but there is one thing that I want you guys to do. It is when you update the app next time pls put that archive option at the bottom not on the top as if I archive any chat then it comes on the top pls do it and put the archive option at the bottom....That's why I gave it a 3 star"/>
    <x v="1"/>
    <n v="0"/>
    <s v="com.whatsapp"/>
    <x v="3"/>
    <s v="410.0.0.17.85"/>
    <x v="11"/>
    <n v="0"/>
    <n v="0"/>
    <x v="0"/>
    <n v="0"/>
  </r>
  <r>
    <s v="4_959"/>
    <s v="The reason i gave it 3 star is only because the whatsapp with the same account can not be used in two or more devices tat is a very big problem for me and i guess for some other people . Everything i saw in the WhatsApp was perfect but this was the only thing i faced . Hope you guys will make it for not more devices but just two ,that is also some helpful"/>
    <x v="1"/>
    <n v="3"/>
    <s v="com.whatsapp"/>
    <x v="3"/>
    <s v="410.0.0.17.85"/>
    <x v="11"/>
    <n v="0"/>
    <n v="0"/>
    <x v="0"/>
    <n v="0"/>
  </r>
  <r>
    <s v="4_960"/>
    <s v="Since the latest update I am forced into split screen mode on my tablet. It's horrible. I'm running Whatsapp on my tablet because I wan't the bigger screen view but I'll just go back to my phone. Please provide an option to choose between split screen or full screen."/>
    <x v="3"/>
    <n v="51"/>
    <s v="com.whatsapp"/>
    <x v="3"/>
    <s v="410.0.0.17.85"/>
    <x v="11"/>
    <n v="0"/>
    <n v="0"/>
    <x v="0"/>
    <n v="1"/>
  </r>
  <r>
    <s v="4_962"/>
    <s v="WhatsApp usually contains every possible detail to send a msg to your loved ones and friends. The Voice Msging is completely incredible and you have to fix the Data issue when it comes of reviewing Videos and statuses. Enjoying the App."/>
    <x v="4"/>
    <n v="179"/>
    <s v="com.whatsapp"/>
    <x v="3"/>
    <s v="410.0.0.17.85"/>
    <x v="11"/>
    <n v="0"/>
    <n v="0"/>
    <x v="0"/>
    <n v="0"/>
  </r>
  <r>
    <s v="4_970"/>
    <s v="Why does the picture/video quality reduce when u share a media file with ur contact or post on ur status. That's so bad. Pls work on it. Then I can rate high. See how your ratings keep dropping. Pls that status update that makes ur contacts that are not online not to see ur post after 6hrs of being in active makes no sense. Pls put it back to normal. And a lot of bugs after each update that's making the app annoying. For now I'm reducing my rating to just 1 start till I see changes. Thank you"/>
    <x v="3"/>
    <n v="26067"/>
    <s v="com.whatsapp"/>
    <x v="3"/>
    <s v="410.0.0.17.85"/>
    <x v="11"/>
    <n v="0"/>
    <n v="0"/>
    <x v="1"/>
    <n v="1"/>
  </r>
  <r>
    <s v="4_973"/>
    <s v="Raju 11/26/22 I had a very good experience of using this application, and it's so useful for the person to have a conversation with the person who is far from us. just one suggestion you must add up the music in the story uploading so the people who wants to add music with photo or a video can be possible caasily. Must do this change and update it soon, people will so happy to use it. Thank you very much."/>
    <x v="4"/>
    <n v="62752"/>
    <s v="com.whatsapp"/>
    <x v="3"/>
    <s v="410.0.0.17.85"/>
    <x v="11"/>
    <n v="0"/>
    <n v="0"/>
    <x v="0"/>
    <n v="0"/>
  </r>
  <r>
    <s v="4_983"/>
    <s v="No glitches, definitely not a scam, this app is totally secure and private, it doesn't take much space on my phone either so I can use this app daily, however sometimes the text doesn't go through, I think that's something that needs to be worked on and sorted out. Other then that I rate this 5 star. I recommend this app to everyone. ðŸ’• ðŸ’‹"/>
    <x v="0"/>
    <n v="209"/>
    <s v="com.whatsapp"/>
    <x v="3"/>
    <s v="410.0.0.17.85"/>
    <x v="11"/>
    <n v="0"/>
    <n v="0"/>
    <x v="0"/>
    <n v="0"/>
  </r>
  <r>
    <s v="4_987"/>
    <s v="it is a pretty good app I do like it. but it lags on video chatting a lot and it gets annoying. and some times it takes forever to send a text message to someone, but overall it is a good app."/>
    <x v="4"/>
    <n v="117"/>
    <s v="com.whatsapp"/>
    <x v="3"/>
    <s v="410.0.0.17.85"/>
    <x v="11"/>
    <n v="0"/>
    <n v="0"/>
    <x v="0"/>
    <n v="0"/>
  </r>
  <r>
    <s v="4_991"/>
    <s v="Poor status text editor. Status text editor auto align text. A BUG that remains years. Seems that developers sleeping or not able to fix the Worst Text Editing features. Why don't they replicate the same basic text editing feature available on ios to Android."/>
    <x v="3"/>
    <n v="18"/>
    <s v="com.whatsapp"/>
    <x v="3"/>
    <s v="410.0.0.17.85"/>
    <x v="11"/>
    <n v="0"/>
    <n v="0"/>
    <x v="1"/>
    <n v="1"/>
  </r>
  <r>
    <s v="4_997"/>
    <s v="The app is great however because of the new update I was locked out of my account on my other phone which was connected to my old phones number. The phone I am using does not have service therefore I cannot log back in. I lost all of my information. I have no way of getting it back ðŸ˜­"/>
    <x v="1"/>
    <n v="0"/>
    <s v="com.whatsapp"/>
    <x v="3"/>
    <s v="410.0.0.17.85"/>
    <x v="11"/>
    <n v="0"/>
    <n v="0"/>
    <x v="0"/>
    <n v="0"/>
  </r>
  <r>
    <s v="4_69"/>
    <s v="now it's can't read own recorded voice messages.... Incoming call buttons are not respondible. Interface reaction is inadequate. When you trying to respond the call the interface covers you all screen, so where you are trying to respond and this window May respond after five times... It's not able to edit messages. Deleting copy buttons hidden. the program is incomplete for user Only possible to use for voice calls. Annoying start end sounds in the voice messages, sync is messed"/>
    <x v="2"/>
    <n v="203"/>
    <s v="com.whatsapp"/>
    <x v="3"/>
    <s v="411.0.0.15.62"/>
    <x v="12"/>
    <n v="0"/>
    <n v="0"/>
    <x v="0"/>
    <n v="1"/>
  </r>
  <r>
    <s v="4_161"/>
    <s v="Great app, but it would so much amazing if there is a (Stop automatic story download) button. Because it consumes a great amount of megabytes ( gegabytes ). And also when being in too many groups, WhatsApp Could get annoying and crowded... So if it's possible to add a homescreen for groups and one for chats would be amazing.. Thanks"/>
    <x v="1"/>
    <n v="1631"/>
    <s v="com.whatsapp"/>
    <x v="3"/>
    <s v="411.0.0.15.62"/>
    <x v="12"/>
    <n v="0"/>
    <n v="0"/>
    <x v="0"/>
    <n v="0"/>
  </r>
  <r>
    <s v="4_170"/>
    <s v="It keeps deleting my messages... After using this app for while, when I open it I get the message &quot;Restoring your Messages&quot; after which I notice a lot of messages and conversation is deleted... This time I decided to skip restore and guess what all messages were deleted... I recommend not to use this app for business purposes... Edit: it happened again"/>
    <x v="3"/>
    <n v="625"/>
    <s v="com.whatsapp"/>
    <x v="3"/>
    <s v="411.0.0.15.62"/>
    <x v="12"/>
    <n v="0"/>
    <n v="0"/>
    <x v="0"/>
    <n v="1"/>
  </r>
  <r>
    <s v="4_183"/>
    <s v="It's great except for the fact that there is a chat lock ... But there is no way to hide a chat ... Even if you archive it it pops out when a new message appears ... Or you have to keep it on the top of the app which defies the whole point of hiding a chat ... Almost all other chat apps can hide as well as lock the chats ... Kindly update at the earliest ."/>
    <x v="1"/>
    <n v="31"/>
    <s v="com.whatsapp"/>
    <x v="3"/>
    <s v="411.0.0.15.62"/>
    <x v="12"/>
    <n v="0"/>
    <n v="0"/>
    <x v="0"/>
    <n v="0"/>
  </r>
  <r>
    <s v="4_282"/>
    <s v="I've been using WhatsApp for years now. However the latest update doesn't allow me to send/share multiple documents at a time. I've selected several files but only one file is being sent. hope the team could do something about this. It has caused inconvenience to me and perhaps to many other users too."/>
    <x v="3"/>
    <n v="1448"/>
    <s v="com.whatsapp"/>
    <x v="3"/>
    <s v="411.0.0.15.62"/>
    <x v="12"/>
    <n v="0"/>
    <n v="0"/>
    <x v="0"/>
    <n v="1"/>
  </r>
  <r>
    <s v="4_393"/>
    <s v="I am Monir Ahmadzai I have been using WhatsApp for several years now, and it has become an integral part of my daily life. This app has revolutionized the way we communicate, making it easier and more convenient than ever before. WhatsApp offers a seamless messaging experience with its user-friendly interface. The app is incredibly reliable, allowing me to send and receive messages, voice notes, images, and videos with lightning speed."/>
    <x v="0"/>
    <n v="115"/>
    <s v="com.whatsapp"/>
    <x v="3"/>
    <s v="411.0.0.15.62"/>
    <x v="12"/>
    <n v="0"/>
    <n v="0"/>
    <x v="0"/>
    <n v="0"/>
  </r>
  <r>
    <s v="4_506"/>
    <s v="Whenever i video call someone and try sending a picture and when i return back to the video call it gets stuck and gets disconnected by itself before there wasnt any problem like this but after updating this problem has come up. Whatsapp before was really nice but now its worst i hate it and i just recently updated whatsapp on 5th June and today again it asked me to update. What is so special updating daily i cannot see any changes but i can only see it getting worst day by day."/>
    <x v="3"/>
    <n v="3"/>
    <s v="com.whatsapp"/>
    <x v="3"/>
    <s v="411.0.0.15.62"/>
    <x v="12"/>
    <n v="0"/>
    <n v="0"/>
    <x v="0"/>
    <n v="1"/>
  </r>
  <r>
    <s v="4_1"/>
    <s v="I use this app daily to talk to my fiancÃ© overseas, and it used to work great, but now it glitches constantly. You consistently have to close it out and reopen it because the camera gets blocked. It won't let you mute the call unless you again, close it out, and reopen it. Sometimes, the screen will shrink, and you can't make it large again. Other times, it'll cause your whole phone to freeze and won't even let you hang up. It's so stressful to use! I miss how it was before it was bought out."/>
    <x v="2"/>
    <n v="5494"/>
    <s v="com.whatsapp"/>
    <x v="3"/>
    <s v="412.0.0.15.69"/>
    <x v="13"/>
    <n v="0"/>
    <n v="0"/>
    <x v="0"/>
    <n v="1"/>
  </r>
  <r>
    <s v="4_3"/>
    <s v="I call to several countries and of course here in the United States also. It works awesome, this app is just awesome. The only problem I have with it I change phones back-and-forth and every time did I change to another phone I cannot transfer my app to it, comma like this phone that I'm using I haven't been able to use what's app for at least 6 months now. I have called support and they send me some messages that I don't understand. What I wish support would do is call us and give a step-by-ste"/>
    <x v="4"/>
    <n v="921"/>
    <s v="com.whatsapp"/>
    <x v="3"/>
    <s v="412.0.0.15.69"/>
    <x v="13"/>
    <n v="0"/>
    <n v="0"/>
    <x v="0"/>
    <n v="0"/>
  </r>
  <r>
    <s v="4_48"/>
    <s v="WhatsApp is good. If you guys fix the voicenote-playing stuff, something to do with motion sensors that turn off the screen when you play a voicenote, or lower the voicenote volume, or automatically pause it... It's super annoying by the way. Stop that, mehn. I am so sick and tired of it. Let's speak the truth. How does that help??? Huh? Just scrap it mehn. Or make it optional. It tempts my patience everytime. Thank you."/>
    <x v="0"/>
    <n v="4161"/>
    <s v="com.whatsapp"/>
    <x v="3"/>
    <s v="412.0.0.15.69"/>
    <x v="13"/>
    <n v="0"/>
    <n v="0"/>
    <x v="0"/>
    <n v="0"/>
  </r>
  <r>
    <s v="4_49"/>
    <s v="I was very disappointed with the Status feature in WhatsApp. As a businessman, I expected this app to help me communicate quickly, precisely, and efficiently. However, the Status feature actually interferes with my productivity. One of the main problems I encountered was that when I clicked on someone's photo, it showed me their status instead of contact information or the option to call. This really annoyed me and wasted valuable time. I don't need this feature in the context of my work."/>
    <x v="3"/>
    <n v="3383"/>
    <s v="com.whatsapp"/>
    <x v="3"/>
    <s v="412.0.0.15.69"/>
    <x v="13"/>
    <n v="0"/>
    <n v="0"/>
    <x v="0"/>
    <n v="1"/>
  </r>
  <r>
    <s v="4_89"/>
    <s v="Not great. I moved from IOS to Android S23 Ultra. I was able to transfer my chats with the move to android feature, which is a thumbs up for me. I feel there are areas where the android version of Whatsapp is lacking compared to IOS. The first of which is the quality of pictures when you post to status. It's very poor, the compression takes out all the details, on IOS it preserves the details even though it compresses. You can't also crop a video before posting, this is possible on IOS. Improve"/>
    <x v="1"/>
    <n v="1880"/>
    <s v="com.whatsapp"/>
    <x v="3"/>
    <s v="412.0.0.15.69"/>
    <x v="13"/>
    <n v="0"/>
    <n v="0"/>
    <x v="0"/>
    <n v="0"/>
  </r>
  <r>
    <s v="4_92"/>
    <s v="I've been using WhatsApp for years now. However the latest update doesn't allow me to send /share multiple documents at a time. I've selected several files but only one file is being sent. I hope the team could something about this. It has caused inconvenience to me and perhaps to many other users too. Current device: Samsung Note 20, with the latest update too."/>
    <x v="1"/>
    <n v="8192"/>
    <s v="com.whatsapp"/>
    <x v="3"/>
    <s v="412.0.0.15.69"/>
    <x v="13"/>
    <n v="0"/>
    <n v="0"/>
    <x v="0"/>
    <n v="0"/>
  </r>
  <r>
    <s v="4_97"/>
    <s v="The split screen feature for big screen owners, like myself (who uses a tablet) is a big problem as it's not comfortable to use. Need to add a disable option for that feature. I use WhatsApp on my tablet because of its large screen, I didnt sign up for a split screen. This option is being pushed onto us. BY FORCE. Please provide a disable option for this split screen problem."/>
    <x v="3"/>
    <n v="334"/>
    <s v="com.whatsapp"/>
    <x v="3"/>
    <s v="412.0.0.15.69"/>
    <x v="13"/>
    <n v="0"/>
    <n v="0"/>
    <x v="0"/>
    <n v="1"/>
  </r>
  <r>
    <s v="4_114"/>
    <s v="You downgraded sent photos and videos like way too low. This isnt new and saying other platforms also compresses files so it can be sent with lower bandwith isnt relevant.. I never cared if you lower the quality of voice messages but your photos compressing is so bad."/>
    <x v="2"/>
    <n v="27"/>
    <s v="com.whatsapp"/>
    <x v="3"/>
    <s v="412.0.0.15.69"/>
    <x v="13"/>
    <n v="0"/>
    <n v="0"/>
    <x v="0"/>
    <n v="1"/>
  </r>
  <r>
    <s v="4_126"/>
    <s v="Not sure why they thought that it would be smart to have the statuses and profile pictures combined. It's quite stupid, statuses already has a tab all for itself. Stop making it a watered down instagram. And what's with the communities tab?? There are groups? Also, I can't see who viewed my status. The list stops halfway past #13 and won't scroll further..."/>
    <x v="3"/>
    <n v="43"/>
    <s v="com.whatsapp"/>
    <x v="3"/>
    <s v="412.0.0.15.69"/>
    <x v="13"/>
    <n v="0"/>
    <n v="0"/>
    <x v="0"/>
    <n v="1"/>
  </r>
  <r>
    <s v="4_164"/>
    <s v="Poor functioning...the app keeps on stucking, especially when you view statuses. The quality of the pictures/videos when sent from an android phone is always terrible, even if you set to best quality.Disappointing. Am considering to delete the App in the next few months if It keeps on being this way."/>
    <x v="3"/>
    <n v="57"/>
    <s v="com.whatsapp"/>
    <x v="3"/>
    <s v="412.0.0.15.69"/>
    <x v="13"/>
    <n v="0"/>
    <n v="0"/>
    <x v="0"/>
    <n v="1"/>
  </r>
  <r>
    <s v="4_165"/>
    <s v="Have been using it for years. I love it. There's just one problem that I have. Not long ago I bought a new phone ( Samsung Galaxy s23 ultra ) and now I can't see whether or not I've received new messages unless I open the app. It's really inconvenient because I can't open it every hour or half an hour just to check if I got any new messages. I checked all the settings that are necessary for me to receive notifications but everything is fine there."/>
    <x v="4"/>
    <n v="23"/>
    <s v="com.whatsapp"/>
    <x v="3"/>
    <s v="412.0.0.15.69"/>
    <x v="13"/>
    <n v="0"/>
    <n v="0"/>
    <x v="0"/>
    <n v="0"/>
  </r>
  <r>
    <s v="4_166"/>
    <s v="We need &quot;text editing feature&quot; as it's been decades now on Telegram, so we don't always have to delete and rewrite text messages. One more note is : you guys have to work more on privacy. For instance, phone numbers should not be revealed to everyone."/>
    <x v="4"/>
    <n v="47"/>
    <s v="com.whatsapp"/>
    <x v="3"/>
    <s v="412.0.0.15.69"/>
    <x v="13"/>
    <n v="0"/>
    <n v="0"/>
    <x v="0"/>
    <n v="0"/>
  </r>
  <r>
    <s v="4_167"/>
    <s v="It never works when I need it to! Not only will it not stay connected, it won't even let me log in or confirm my phone number! I keep sending SMS codes in, but the app malfunctions and won't even let me enter the code, then it stops working all together when I enter one!"/>
    <x v="3"/>
    <n v="25"/>
    <s v="com.whatsapp"/>
    <x v="3"/>
    <s v="412.0.0.15.69"/>
    <x v="13"/>
    <n v="0"/>
    <n v="0"/>
    <x v="0"/>
    <n v="1"/>
  </r>
  <r>
    <s v="4_168"/>
    <s v="I've been using Whatsapp for years and it's been a great app but with this new update, my WhatsApp has been malfunctioning. Can't use the filter option for statuses again because it has been cut off. Could it be that the new update screen size is a bit bigger than my screen? I use an Infinix hot 9 and the screen size is 720Ã—1600, so I don't know what the issue is. The dev team should kindly look into this please."/>
    <x v="3"/>
    <n v="36"/>
    <s v="com.whatsapp"/>
    <x v="3"/>
    <s v="412.0.0.15.69"/>
    <x v="13"/>
    <n v="0"/>
    <n v="0"/>
    <x v="0"/>
    <n v="1"/>
  </r>
  <r>
    <s v="4_169"/>
    <s v="Today I faced a problem that I wasn't able to send or receive any message, I restarted my phone, connected to wifi and tried everything but the problem was there. So I uninstalled and reinstalled the app and now it is not logging in and I need it badly because I rely on whatsapp in my daily affairs. I taps the help button but it didn't work. That's why I came here on play store to report the issue. Please fix itðŸ™ðŸ¼"/>
    <x v="3"/>
    <n v="25"/>
    <s v="com.whatsapp"/>
    <x v="3"/>
    <s v="412.0.0.15.69"/>
    <x v="13"/>
    <n v="0"/>
    <n v="0"/>
    <x v="0"/>
    <n v="1"/>
  </r>
  <r>
    <s v="4_171"/>
    <s v="Backups are a mess. After logging into a older phone, despite having a newer backup on my Google Drive, it decides to reverse back to a backup a year older. Now, to make it even worse, after trying to recover it overwritten my backup making me lose ALL CONVERSATIONS. ALSO THE ONES WITH MY DECEASED FATHER."/>
    <x v="3"/>
    <n v="60"/>
    <s v="com.whatsapp"/>
    <x v="3"/>
    <s v="412.0.0.15.69"/>
    <x v="13"/>
    <n v="0"/>
    <n v="0"/>
    <x v="0"/>
    <n v="1"/>
  </r>
  <r>
    <s v="4_172"/>
    <s v="Whatsapp is perhaps the best direct messaging app there is. But one thing I wish the developers should work on is that we should be allowed to watch videos received without necessarily downloaded them to the mobile fones as videos continue to cover much space on the internal memories of Mobil fones. Users should have the liberty to download videos after watching them but not downloading it before watching."/>
    <x v="4"/>
    <n v="188"/>
    <s v="com.whatsapp"/>
    <x v="3"/>
    <s v="412.0.0.15.69"/>
    <x v="13"/>
    <n v="0"/>
    <n v="0"/>
    <x v="0"/>
    <n v="0"/>
  </r>
  <r>
    <s v="4_173"/>
    <s v="When I got banned, for literally no reason, with some techniques I got it back, now it's saying that it's an unofficial app. I downloaded it multiple times in playstore, still it's not working. I am downloading again and again from different sites. Please help with this issue. Overall, it is a great app."/>
    <x v="1"/>
    <n v="13"/>
    <s v="com.whatsapp"/>
    <x v="3"/>
    <s v="412.0.0.15.69"/>
    <x v="13"/>
    <n v="0"/>
    <n v="0"/>
    <x v="0"/>
    <n v="0"/>
  </r>
  <r>
    <s v="4_174"/>
    <s v="Very bad experience of video call from WhatsApp Messenger too lagging quality is also very bad ðŸ˜žðŸ˜ž. During video call you face many problemsðŸ™ƒðŸ™ƒðŸ™ƒ. The voice is also need improvement . When you talk someone on video you can't hear clear voice, therefore voice improvement is very vigil. And my dicision is that you should need too much work on itðŸ˜ðŸ˜ðŸ˜. I don't like the video call from this app because the voice and video quality is not good .Very badðŸ˜‘ðŸ˜‘ðŸ˜‘."/>
    <x v="3"/>
    <n v="28"/>
    <s v="com.whatsapp"/>
    <x v="3"/>
    <s v="412.0.0.15.69"/>
    <x v="13"/>
    <n v="0"/>
    <n v="0"/>
    <x v="0"/>
    <n v="1"/>
  </r>
  <r>
    <s v="4_175"/>
    <s v="WhatsApp is an AWESOME app, which everybody using a mobile phone for messaging/texting, who isn't already using it, should download, install and start using it IMMEDIATELY!! It's FAR superior in every way to the standard mobile phone messaging app, with MANY additional features AS STANDARD. More importantly however, is the fact that it's INFINITELY more secure, with additional features and security being implemented on a regular basis (so don't forget to check the Play Store for updates) ðŸ‘Œ"/>
    <x v="0"/>
    <n v="275"/>
    <s v="com.whatsapp"/>
    <x v="3"/>
    <s v="412.0.0.15.69"/>
    <x v="13"/>
    <n v="0"/>
    <n v="0"/>
    <x v="0"/>
    <n v="0"/>
  </r>
  <r>
    <s v="4_176"/>
    <s v="Whatsapp is not showing which people are messaging or calling us, it only shows you may have new messages. And also shows your Android is no longer allowing this version of whatsapp. We won't change our phones for this. Please show all the popup notification like who is messaging us. I even updated the new version. I hope this would be fixed by Meta."/>
    <x v="3"/>
    <n v="10"/>
    <s v="com.whatsapp"/>
    <x v="3"/>
    <s v="412.0.0.15.69"/>
    <x v="13"/>
    <n v="0"/>
    <n v="0"/>
    <x v="0"/>
    <n v="1"/>
  </r>
  <r>
    <s v="4_177"/>
    <s v="Overall no complaint about the UI maybe a little more customization with some color themes. Calls keeps lagging and voice feels robotic everytime. Have to hang up and re call after every 5 minutes. Sometimes it gets to the point of wanting to smash my phone in the wall. Try to take some notes from Discord please."/>
    <x v="1"/>
    <n v="39"/>
    <s v="com.whatsapp"/>
    <x v="3"/>
    <s v="412.0.0.15.69"/>
    <x v="13"/>
    <n v="0"/>
    <n v="0"/>
    <x v="0"/>
    <n v="0"/>
  </r>
  <r>
    <s v="4_178"/>
    <s v="The app is perfect for instant communication and file sharing. But, recently, people are using wa.me/settings, which is a kind of bug that crashes WhatsApp. The groups that got this message are unusable as the WhatsApp crashes, the moment you click on the group. Please help WhatsApp (facebook developers)!!"/>
    <x v="4"/>
    <n v="42"/>
    <s v="com.whatsapp"/>
    <x v="3"/>
    <s v="412.0.0.15.69"/>
    <x v="13"/>
    <n v="0"/>
    <n v="0"/>
    <x v="1"/>
    <n v="0"/>
  </r>
  <r>
    <s v="4_179"/>
    <s v="An easy to use and useful messaging app, I've had no problems with it so far. Definitely recommend it. If you want to disable split screen, go to Settings &gt; Chats &gt; Side-by-side view and turn it off."/>
    <x v="0"/>
    <n v="14"/>
    <s v="com.whatsapp"/>
    <x v="3"/>
    <s v="412.0.0.15.69"/>
    <x v="13"/>
    <n v="0"/>
    <n v="0"/>
    <x v="0"/>
    <n v="0"/>
  </r>
  <r>
    <s v="4_180"/>
    <s v="Can you make status to 60 seconds long instead of 30 seconds? And it have been almost a week the emojis and stickers section won't popped up. It such a bother to reinstall it bcause of the back up loading time and I don't want to lose any of the messages but it won't popped up until now."/>
    <x v="4"/>
    <n v="1400"/>
    <s v="com.whatsapp"/>
    <x v="3"/>
    <s v="412.0.0.15.69"/>
    <x v="13"/>
    <n v="0"/>
    <n v="0"/>
    <x v="0"/>
    <n v="0"/>
  </r>
  <r>
    <s v="4_181"/>
    <s v="After the latest update, the app keeps stopping after I open any chat. This happens regularly. The status are also glitching, the previous post's audio is playing in the background with the next post. Please fix this bug, WhatsApp is one of my main platform for social activities."/>
    <x v="1"/>
    <n v="101"/>
    <s v="com.whatsapp"/>
    <x v="3"/>
    <s v="412.0.0.15.69"/>
    <x v="13"/>
    <n v="0"/>
    <n v="0"/>
    <x v="1"/>
    <n v="0"/>
  </r>
  <r>
    <s v="4_182"/>
    <s v="An amazing appðŸ’¯. Regarding this, 'You can now edit your WhatsApp messages up to 15 minutes after they're sent! ðŸ˜…' After updating my app, I tried editing my message by double-tapping and long-pressing it, but I still can't find the edit button. How can I go about it?"/>
    <x v="0"/>
    <n v="68"/>
    <s v="com.whatsapp"/>
    <x v="3"/>
    <s v="412.0.0.15.69"/>
    <x v="13"/>
    <n v="0"/>
    <n v="0"/>
    <x v="0"/>
    <n v="0"/>
  </r>
  <r>
    <s v="4_207"/>
    <s v="Just updated my Mobile's updated version. Everything is working fine, it's just I am unable to see a lot of pics in my gallery while changing the Dp of my WhatsApp. I can see all the pics of if I want to send it through WhatsApp but whenever I am trying to change my dp it's not getting full access to the gallery. I tried checking the settings but can't seem to find anything. Please help"/>
    <x v="1"/>
    <n v="76"/>
    <s v="com.whatsapp"/>
    <x v="3"/>
    <s v="412.0.0.15.69"/>
    <x v="13"/>
    <n v="0"/>
    <n v="0"/>
    <x v="0"/>
    <n v="0"/>
  </r>
  <r>
    <s v="4_299"/>
    <s v="The new Whatsapp update on Tablet is terrible. The split screen is fine for desktop experience, but not this. My Swipe to Reply feature is no longer working on both personal and business. I use Whatsapp for work and losing this feature (even in the personal version) has frustrated me to no end. When are they rolling out a fix??!"/>
    <x v="2"/>
    <n v="27"/>
    <s v="com.whatsapp"/>
    <x v="3"/>
    <s v="412.0.0.15.69"/>
    <x v="13"/>
    <n v="0"/>
    <n v="0"/>
    <x v="0"/>
    <n v="1"/>
  </r>
  <r>
    <s v="4_324"/>
    <s v="Help. For more than a year I been having trouble with the backup messages. have it programmed for every day backup but it's never do it, always showing there was a kind of trouble try later or saying I should connect to WiFi when is connected. I ask a few people of they have the same issue and they said yes, always fighting with the backup because he do it when he want. Can you please help with this matter? I try everything and every WiFi connection, including my network phone but nothing work."/>
    <x v="1"/>
    <n v="391"/>
    <s v="com.whatsapp"/>
    <x v="3"/>
    <s v="412.0.0.15.69"/>
    <x v="13"/>
    <n v="0"/>
    <n v="0"/>
    <x v="0"/>
    <n v="0"/>
  </r>
  <r>
    <s v="4_342"/>
    <s v="My stickers started dissapearing when I add one new to my favourites, I don't know why and if that is supposed to happen, why don't you notify us? also the app started crashing, can't even get it in the foreground for more than 5 seconds, hope this update solves it"/>
    <x v="3"/>
    <n v="5"/>
    <s v="com.whatsapp"/>
    <x v="3"/>
    <s v="412.0.0.15.69"/>
    <x v="13"/>
    <n v="0"/>
    <n v="0"/>
    <x v="2"/>
    <n v="1"/>
  </r>
  <r>
    <s v="4_347"/>
    <s v="Everything was nice until recently I faced a weird glitch. Whenever I want to send multiple photos in document format and even though I select all the pics which I want to send it sends only the first pic that I have selected cancelling all the rest of the pics. I don't know what's the issue but whatsapp doesn't allow me to send multiple photos in document format. Please kindly look into this issue asap !"/>
    <x v="2"/>
    <n v="455"/>
    <s v="com.whatsapp"/>
    <x v="3"/>
    <s v="412.0.0.15.69"/>
    <x v="13"/>
    <n v="0"/>
    <n v="0"/>
    <x v="0"/>
    <n v="1"/>
  </r>
  <r>
    <s v="4_350"/>
    <s v="Each update keeps changing features it can be annoying at times... The option to mute the sound notifications but still show a chat's notification at the notification bar has completely gone. Now it's only completely muting notifications without the option for certain chats to appear on the notification panel without any sound... Please bring that feature back it was very helpful!!"/>
    <x v="2"/>
    <n v="471"/>
    <s v="com.whatsapp"/>
    <x v="3"/>
    <s v="412.0.0.15.69"/>
    <x v="13"/>
    <n v="0"/>
    <n v="0"/>
    <x v="0"/>
    <n v="1"/>
  </r>
  <r>
    <s v="4_378"/>
    <s v="As updates flow in it is becoming so easy to tap wrong options. Overlays popping up all over the place. Usability should be more considerate. I also want to request a feature to 1. Flag items / add items to calendar eg: if a message comes for meeting /class schedule, we should be able to add it directly to the calendar or set reminder 2. Select and copy part of a message 3. Delete message from the notification without opening the app."/>
    <x v="3"/>
    <n v="6468"/>
    <s v="com.whatsapp"/>
    <x v="3"/>
    <s v="412.0.0.15.69"/>
    <x v="13"/>
    <n v="0"/>
    <n v="0"/>
    <x v="0"/>
    <n v="1"/>
  </r>
  <r>
    <s v="4_383"/>
    <s v="I have been getting issues with my WhatsApp not working properly when it comes to statuses, as long as they are videos they wont play. Same with chats , if people send me videos I'm unable to watch them bc my WhatsApp won't download it. No matter how many times i tried or uninstall to reinstall again still the same issue. Hope this bug get fixed. Thank you."/>
    <x v="1"/>
    <n v="173"/>
    <s v="com.whatsapp"/>
    <x v="3"/>
    <s v="412.0.0.15.69"/>
    <x v="13"/>
    <n v="0"/>
    <n v="0"/>
    <x v="1"/>
    <n v="0"/>
  </r>
  <r>
    <s v="4_384"/>
    <s v="My account has been unbanned, received a notification that it has been restored and every time I try to verify my number I receive a notification that I'm supposed to use the official whatsapp. The previous times I receive a notification that my account has been restored and it gets banned again after 8 hours, it had happened thrice and it's very frustrating, honestly"/>
    <x v="3"/>
    <n v="5"/>
    <s v="com.whatsapp"/>
    <x v="3"/>
    <s v="412.0.0.15.69"/>
    <x v="13"/>
    <n v="0"/>
    <n v="0"/>
    <x v="0"/>
    <n v="1"/>
  </r>
  <r>
    <s v="4_392"/>
    <s v="TGE WORST MESSENGER in logging procedure. 1. It doesn't want to register on my phone after several reinstallations, memory cleanyng, etc. any more. Just shows the field for 6 digits, but doesn't send any message. Registration by other means unavailable, incl. in windows. 2. Why does this &quot;disgrace&quot; - not an app - push me to backup ?! and answer about it ? Where ti switch off that FOREVER. I LOST SEVERAL CALLS BECAUSE OF THIS TERRIBLE PIECE OF ... NOTHING (( My worst wishes to you !"/>
    <x v="3"/>
    <n v="6"/>
    <s v="com.whatsapp"/>
    <x v="3"/>
    <s v="412.0.0.15.69"/>
    <x v="13"/>
    <n v="0"/>
    <n v="0"/>
    <x v="0"/>
    <n v="1"/>
  </r>
  <r>
    <s v="4_395"/>
    <s v="I am writing to request that you remove the ðŸ˜… emoji from your platform. I find this emoji to be extremely annoying and distracting, and I believe that it would be in the best interest of your users to remove it. The ðŸ˜… emoji is often used in a sarcastic or condescending manner, which can be very hurtful and offensive. It can also be used to express a lack of sincerity, which can make it difficult to have meaningful conversations."/>
    <x v="3"/>
    <n v="7"/>
    <s v="com.whatsapp"/>
    <x v="3"/>
    <s v="412.0.0.15.69"/>
    <x v="13"/>
    <n v="0"/>
    <n v="0"/>
    <x v="0"/>
    <n v="1"/>
  </r>
  <r>
    <s v="4_398"/>
    <s v="Brilliant app links easily to my phone so I can use a large keyboard, ui is really easy to use, sending pics from tablet or phone is so easy, its just a great app and has saved me a fortune calling abroad, no adds and its free. Iif theres such a thing as a perfect app this is it..."/>
    <x v="0"/>
    <n v="29"/>
    <s v="com.whatsapp"/>
    <x v="3"/>
    <s v="412.0.0.15.69"/>
    <x v="13"/>
    <n v="0"/>
    <n v="0"/>
    <x v="0"/>
    <n v="0"/>
  </r>
  <r>
    <s v="4_416"/>
    <s v="With its intuitive interface, WhatsApp offers a seamless messaging experience. Stay connected effortlessly with friends and family through text, voice, and video. Share photos, videos, and documents in an instant. Enjoy end-to-end encryption for secure conversations. Customize your privacy settings and manage groups effortlessly. Backup and restore your chats hassle-free. WhatsApp, where communication comes alive! Keep it up!"/>
    <x v="4"/>
    <n v="188"/>
    <s v="com.whatsapp"/>
    <x v="3"/>
    <s v="412.0.0.15.69"/>
    <x v="13"/>
    <n v="0"/>
    <n v="0"/>
    <x v="0"/>
    <n v="0"/>
  </r>
  <r>
    <s v="4_421"/>
    <s v="Everything was fine until the recent update as I am unable to forward a video from a message directly to status. Usually I was able to put status (if file size below 16mb) just by taping the forward icon next to the video file without compromising the quality. The only way left now is by going to status&gt;select video&gt;share and the drawback is it that WhatsApp will compress it to ~6 mb which drastically changes the overall quality. Please help."/>
    <x v="3"/>
    <n v="78"/>
    <s v="com.whatsapp"/>
    <x v="3"/>
    <s v="412.0.0.15.69"/>
    <x v="13"/>
    <n v="0"/>
    <n v="0"/>
    <x v="0"/>
    <n v="1"/>
  </r>
  <r>
    <s v="4_436"/>
    <s v="The app has been working great, however with the new update that added the picture icons in groups next to messages, a lot of screen space is wasted and it looks horrible. If you could turn off the feature it would be fine, but I can't find any way to do it."/>
    <x v="2"/>
    <n v="48"/>
    <s v="com.whatsapp"/>
    <x v="3"/>
    <s v="412.0.0.15.69"/>
    <x v="13"/>
    <n v="0"/>
    <n v="0"/>
    <x v="0"/>
    <n v="1"/>
  </r>
  <r>
    <s v="4_456"/>
    <s v="Hey currently I'm working as an android developer so being observing apps closely. I have found out there is a bug when you upload a photo or video through gallery like gallery &gt; send to contacts the upload screen that allows you to crop and all exists even after the story has been uploaded successfully. Hope it helps to make it smooth."/>
    <x v="0"/>
    <n v="68"/>
    <s v="com.whatsapp"/>
    <x v="3"/>
    <s v="412.0.0.15.69"/>
    <x v="13"/>
    <n v="0"/>
    <n v="0"/>
    <x v="1"/>
    <n v="0"/>
  </r>
  <r>
    <s v="4_459"/>
    <s v="This recent update, the app became frustrating All my contacts that I saved on my phone After the update in contact interface all all been saved But to come to my recent chat screen I can barely know whom am chatting with because some are showing saved while some are not showing I rebooted my phone more than 10 times hoping it will stop but to no avail You people should just work on this as fast as possible because I'm been exhausted with this......it's been days have been experiencing this."/>
    <x v="3"/>
    <n v="127"/>
    <s v="com.whatsapp"/>
    <x v="3"/>
    <s v="412.0.0.15.69"/>
    <x v="13"/>
    <n v="0"/>
    <n v="0"/>
    <x v="0"/>
    <n v="1"/>
  </r>
  <r>
    <s v="4_465"/>
    <s v="I like the fact that this app is private,and nothing that you discuss,or share with your contacts is made known to WhatsApp. Also,what you discuss with the other person,cannot be known or seen by the next person. The one time pictures and videos too? The best!!! And the fact that you are able to choose if you want to be private or public with your profiles,abouts,online and last seen. It gives you the opportunity to choose."/>
    <x v="4"/>
    <n v="33"/>
    <s v="com.whatsapp"/>
    <x v="3"/>
    <s v="412.0.0.15.69"/>
    <x v="13"/>
    <n v="0"/>
    <n v="0"/>
    <x v="0"/>
    <n v="0"/>
  </r>
  <r>
    <s v="4_470"/>
    <s v="I can't post a video, i have posted one video and the second video, can't be posted. Why is that.. this whole time is fine before update . What's exactly are you doing ?! Why developers always doing something like this, fix this, break that.. Why don't you put your hands off when everything's going well ?!"/>
    <x v="3"/>
    <n v="31"/>
    <s v="com.whatsapp"/>
    <x v="3"/>
    <s v="412.0.0.15.69"/>
    <x v="13"/>
    <n v="0"/>
    <n v="0"/>
    <x v="0"/>
    <n v="1"/>
  </r>
  <r>
    <s v="4_496"/>
    <s v="Before today's update,I can no longer use WhatsApp filters if I want to edit a picture before uploading it to my status and I don't know why..it keeps going to the page of selecting who can see your status. Hopefully after today's update,it changes."/>
    <x v="4"/>
    <n v="44"/>
    <s v="com.whatsapp"/>
    <x v="3"/>
    <s v="412.0.0.15.69"/>
    <x v="13"/>
    <n v="0"/>
    <n v="0"/>
    <x v="0"/>
    <n v="0"/>
  </r>
  <r>
    <s v="4_617"/>
    <s v="The new split screen view is ugly and annoying . It is letting us loose the advantage of large screen . I am wasting my time searching for how to adjust the full screen with no use !!! It is not optional!!!!"/>
    <x v="3"/>
    <n v="11"/>
    <s v="com.whatsapp"/>
    <x v="3"/>
    <s v="412.0.0.15.69"/>
    <x v="13"/>
    <n v="0"/>
    <n v="0"/>
    <x v="0"/>
    <n v="1"/>
  </r>
  <r>
    <s v="4_618"/>
    <s v="I may sound like a parrot, it was wonderful til update. Customer service scans for a phrase in your request followed with a cut n paste reply. In spite of showing side by side images, pre and post update pointing out that the new, faster version sent the image at 1/5 the size of the image sent with the pre update version! They respond with 'restart your phone' etc. Really ? The conversation was initially about Whatsapp for desktop!"/>
    <x v="2"/>
    <n v="83"/>
    <s v="com.whatsapp"/>
    <x v="3"/>
    <s v="412.0.0.15.69"/>
    <x v="13"/>
    <n v="0"/>
    <n v="0"/>
    <x v="0"/>
    <n v="1"/>
  </r>
  <r>
    <s v="4_635"/>
    <s v="App is amazing,no doubt. My request is that to be able to send a folder full of things, directly to someone instead of having to zip it using other apps, as some phones don't support certain zip formats which can be a problem."/>
    <x v="4"/>
    <n v="47"/>
    <s v="com.whatsapp"/>
    <x v="3"/>
    <s v="412.0.0.15.69"/>
    <x v="13"/>
    <n v="0"/>
    <n v="0"/>
    <x v="0"/>
    <n v="0"/>
  </r>
  <r>
    <s v="4_908"/>
    <s v="I'm using a Samsung Galaxy A24. I'm unable to edit texts. I know you're supposed to do it within 15 minutes of sending the text. I've tried but I don't have the &quot;edit&quot; option. That's why I'm only giving 3 stars. I thought I might have to update the app but I don't see any update options here on play store"/>
    <x v="1"/>
    <n v="2"/>
    <s v="com.whatsapp"/>
    <x v="3"/>
    <s v="412.0.0.15.69"/>
    <x v="13"/>
    <n v="0"/>
    <n v="0"/>
    <x v="0"/>
    <n v="0"/>
  </r>
  <r>
    <s v="4_910"/>
    <s v="Unable to share a song that is 25MB. Impossible to add a new conversation on Android device. GUI is heinous, no alternative but to give access to contacts, which is unacceptable. Besides, the number to be added is not in my contacts. How can an app be this lame in its basic functionality?"/>
    <x v="3"/>
    <n v="31"/>
    <s v="com.whatsapp"/>
    <x v="3"/>
    <s v="412.0.0.15.69"/>
    <x v="13"/>
    <n v="0"/>
    <n v="0"/>
    <x v="0"/>
    <n v="1"/>
  </r>
  <r>
    <s v="4_917"/>
    <s v="Can I send multiple documents at once, it allows you to select multiple docs but once you hit send the app just chooses the first one and ignore the rest. It has been broken since the past three updates. Please do the looks and fix it."/>
    <x v="0"/>
    <n v="9"/>
    <s v="com.whatsapp"/>
    <x v="3"/>
    <s v="412.0.0.15.69"/>
    <x v="13"/>
    <n v="0"/>
    <n v="0"/>
    <x v="0"/>
    <n v="0"/>
  </r>
  <r>
    <s v="4_996"/>
    <s v="The user interface could be a lot more customizable. Edit chats still not available nor is ability to use the same account on two phones at the same time, one Android the other iOS."/>
    <x v="1"/>
    <n v="2"/>
    <s v="com.whatsapp"/>
    <x v="3"/>
    <s v="412.0.0.15.69"/>
    <x v="13"/>
    <n v="0"/>
    <n v="0"/>
    <x v="0"/>
    <n v="0"/>
  </r>
  <r>
    <s v="5_87"/>
    <s v="Amezing features, good interface. And it's a lot better than other social media applications, only the problem is we are not able to retrieve our chats messages and the groups once the app get deleted or the account status get closed, it's complete itriversible process overall the interface is very smooth."/>
    <x v="0"/>
    <n v="8"/>
    <s v="org.telegram.messenger"/>
    <x v="4"/>
    <s v="53.5.0.11"/>
    <x v="30"/>
    <n v="5"/>
    <n v="0"/>
    <x v="0"/>
    <n v="0"/>
  </r>
  <r>
    <s v="5_88"/>
    <s v="Telegram is an amazing messaging app. Its diverse range of functions makes it a superb application that can handle everything from chatting and sharing videos to creating chat groups and even serving as a cloud drive. I am truly grateful for your outstanding development concept and the incredible app you have created. Thank you."/>
    <x v="0"/>
    <n v="0"/>
    <s v="org.telegram.messenger"/>
    <x v="4"/>
    <s v="53.5.0.11"/>
    <x v="30"/>
    <n v="5"/>
    <n v="0"/>
    <x v="0"/>
    <n v="0"/>
  </r>
  <r>
    <s v="5_89"/>
    <s v="It's a pretty convenient app, it can be a better alternative of WhatsApp and other messaging platforms. Other than being able to express your words to other people you care about, if you plan to store a tons of files, telegram is a great choice for you as it offers a huge capacity to store whatever files you wish to save for future use."/>
    <x v="0"/>
    <n v="295"/>
    <s v="org.telegram.messenger"/>
    <x v="4"/>
    <s v="53.5.0.11"/>
    <x v="30"/>
    <n v="5"/>
    <n v="0"/>
    <x v="0"/>
    <n v="0"/>
  </r>
  <r>
    <s v="5_90"/>
    <s v="I needed an app between friends with different phones for an upcoming wedding (couldn't use my preferred). This app is awful, it doesn't work on some wifi networks so I have to turn off wifi to communicate and then it takes forever for our messages to come through. Took forever to connect to even use, both phone and desktop (latter took literal days to &quot;connect&quot; and when it finally did, the link expiredðŸ™ƒ). Plus limited reacts. Will delete after the wedding, this was horrendous."/>
    <x v="2"/>
    <n v="1051"/>
    <s v="org.telegram.messenger"/>
    <x v="4"/>
    <s v="53.5.0.11"/>
    <x v="30"/>
    <n v="5"/>
    <n v="0"/>
    <x v="0"/>
    <n v="1"/>
  </r>
  <r>
    <s v="5_91"/>
    <s v="It has a multitude of issues. The maximum call volume remains low, and there is no option to suppress any call feedback &amp; echoing which has been a long-time issue. The customized chat theme resets to default after exiting the app every time. Deleting saved gifs can only be done one by and not in multiples and no way to change sticker sets' names."/>
    <x v="3"/>
    <n v="678"/>
    <s v="org.telegram.messenger"/>
    <x v="4"/>
    <s v="53.5.0.11"/>
    <x v="30"/>
    <n v="5"/>
    <n v="0"/>
    <x v="0"/>
    <n v="1"/>
  </r>
  <r>
    <s v="5_92"/>
    <s v="App is unusable for me. I will be on a call and it will close the app mid-sentence. I can't have a five minute conversation without having to call back at least a coupe times. Half the time when receiving a call I will hear my phone ringing but nothing pops up to be able to answer the call. It's nice when it works but for me it rarely does."/>
    <x v="2"/>
    <n v="1419"/>
    <s v="org.telegram.messenger"/>
    <x v="4"/>
    <s v="53.5.0.11"/>
    <x v="30"/>
    <n v="5"/>
    <n v="0"/>
    <x v="0"/>
    <n v="1"/>
  </r>
  <r>
    <s v="5_93"/>
    <s v="No doubt it is the best app for communication. Moreover, it's cloud storage system and bots/ automation is on whole another level. What I like about the app is privacy, user friendly, constant updates (new features almost every month). I am using telegram since 4 years now, and I can proudly say, there is no such app till this time, that can even stand in competition with Telegram. Thank you!"/>
    <x v="0"/>
    <n v="22"/>
    <s v="org.telegram.messenger"/>
    <x v="4"/>
    <s v="53.5.0.11"/>
    <x v="30"/>
    <n v="5"/>
    <n v="0"/>
    <x v="0"/>
    <n v="0"/>
  </r>
  <r>
    <s v="5_94"/>
    <s v="The &quot;Saved Message&quot; function is really unreliable. It's supposed to allow us to store messages and media. But this is the second time the entire chat disappeared, along with all the contents and files inside. I took it as backup but now it's all gone. Again. Not trusting this anymore."/>
    <x v="3"/>
    <n v="44"/>
    <s v="org.telegram.messenger"/>
    <x v="4"/>
    <s v="53.5.0.11"/>
    <x v="30"/>
    <n v="5"/>
    <n v="0"/>
    <x v="0"/>
    <n v="1"/>
  </r>
  <r>
    <s v="5_95"/>
    <s v="This app is great,helps me contact clients and get jobs . I highly recommend this app to everyone,it contains all features which enables communication effective. One thing about this app it doesn't have adds which nowadays turns people off."/>
    <x v="0"/>
    <n v="4"/>
    <s v="org.telegram.messenger"/>
    <x v="4"/>
    <s v="53.5.0.11"/>
    <x v="30"/>
    <n v="5"/>
    <n v="0"/>
    <x v="0"/>
    <n v="0"/>
  </r>
  <r>
    <s v="5_96"/>
    <s v="Telegram is an exceptional messaging platform. Its user-friendly interface, strong security measures, and vast array of features make it stand out. The ability to create groups, send large files, and have encrypted conversations sets it apart. Whether for personal or professional use, Telegram is a reliable choice for effective communication"/>
    <x v="0"/>
    <n v="13"/>
    <s v="org.telegram.messenger"/>
    <x v="4"/>
    <s v="53.5.0.11"/>
    <x v="30"/>
    <n v="5"/>
    <n v="0"/>
    <x v="0"/>
    <n v="0"/>
  </r>
  <r>
    <s v="5_97"/>
    <s v="Overall is good, but there are some points are missing that are: 1) When we back from any channel which we searched, we directed to the home page other that search page. It is so irritating to search on same topic again and again. 2) there is no downloads option where we can see our downloaded stuff. This option is visible only when something is downloading."/>
    <x v="1"/>
    <n v="650"/>
    <s v="org.telegram.messenger"/>
    <x v="4"/>
    <s v="53.5.0.11"/>
    <x v="30"/>
    <n v="5"/>
    <n v="0"/>
    <x v="3"/>
    <n v="0"/>
  </r>
  <r>
    <s v="5_98"/>
    <s v="Never ending draft messages!!! Ahgh! I'm starting to hate this app. I wrote a message but then ended up deleting it... Now it haunts me in the form of a draft that CANNOT BE DELETED. I've erased it hundreds of times, tried deleting drafts in settings, uninstalled and reinstalled the app, nothing works. I have to delete it every single time I want to send a message."/>
    <x v="3"/>
    <n v="98"/>
    <s v="org.telegram.messenger"/>
    <x v="4"/>
    <s v="53.5.0.11"/>
    <x v="30"/>
    <n v="5"/>
    <n v="0"/>
    <x v="0"/>
    <n v="1"/>
  </r>
  <r>
    <s v="5_99"/>
    <s v="It's the best app for communication, good for privacy and so easy to use . You can do whatever to sent messages (delete , edit ) Set a timer for sent photos The ability to start secret chat that neither you nor the other side can take screenshots Why 3 stars? Sometimes the servers just don't work and even if i have fast internet it says &quot;connecting&quot; Fix it and I'll give it 5 stars â¤ï¸â¤ï¸â¤ï¸ Edit : it got a lot better, still some issues with the servers but less common"/>
    <x v="4"/>
    <n v="51"/>
    <s v="org.telegram.messenger"/>
    <x v="4"/>
    <s v="53.5.0.11"/>
    <x v="30"/>
    <n v="5"/>
    <n v="0"/>
    <x v="0"/>
    <n v="0"/>
  </r>
  <r>
    <s v="5_100"/>
    <s v="Hi . I heard that you want to add the option of stories in the next update. I have a recommendation. please set the option the way it saves the previous stories, like having a history of stories , like an archive of previous stories with full statistics like who had seen the story on that day and stuff. Thanks a lot ^^"/>
    <x v="0"/>
    <n v="7"/>
    <s v="org.telegram.messenger"/>
    <x v="4"/>
    <s v="53.5.0.11"/>
    <x v="30"/>
    <n v="5"/>
    <n v="0"/>
    <x v="0"/>
    <n v="0"/>
  </r>
  <r>
    <s v="5_101"/>
    <s v="Add in the fact that it is free, fast, and has tons of useful and fun features beyond basic messaging, and it's easy to see why Telegram is so popular. But popularity does not necessarily mean it is secure or a good option for privacy-conscious users. and lastly the video calling quality is much better than other appsâ˜ºï¸â˜ºï¸ðŸ˜ŠðŸ‘"/>
    <x v="0"/>
    <n v="29"/>
    <s v="org.telegram.messenger"/>
    <x v="4"/>
    <s v="53.5.0.11"/>
    <x v="30"/>
    <n v="5"/>
    <n v="0"/>
    <x v="0"/>
    <n v="0"/>
  </r>
  <r>
    <s v="5_102"/>
    <s v="Good app with lots of free features. However the one thing I dislike is it switches my emoji styles. I like androind version of emojis more but when I send emojis it switches to different. And there's no way to change that anywhere in options."/>
    <x v="1"/>
    <n v="1"/>
    <s v="org.telegram.messenger"/>
    <x v="4"/>
    <s v="53.5.0.11"/>
    <x v="30"/>
    <n v="5"/>
    <n v="0"/>
    <x v="0"/>
    <n v="0"/>
  </r>
  <r>
    <s v="5_106"/>
    <s v="It's best app in free and with a huge cloud space in free and many use for download movies and TG create a premium plan to upgrade download speed. Bad thing is that it stip sending files if you close with home button (it may be a case only with me and many other).ðŸ˜ŽðŸ˜ŽðŸ˜ŽðŸ’—ðŸ˜ŽðŸ˜ŽðŸ˜Ž"/>
    <x v="4"/>
    <n v="4"/>
    <s v="org.telegram.messenger"/>
    <x v="4"/>
    <s v="53.05.0"/>
    <x v="30"/>
    <n v="5"/>
    <n v="0"/>
    <x v="0"/>
    <n v="0"/>
  </r>
  <r>
    <s v="5_107"/>
    <s v="It's recommendable and easy to use!! But I do wish there is an update where maybe telegram will have its own chat heads? Especially when your phone is on dnd and you don't know if that person replied to you or not but I think chat heads will make everything easier when replying!"/>
    <x v="0"/>
    <n v="10"/>
    <s v="org.telegram.messenger"/>
    <x v="4"/>
    <s v="53.5.0.11"/>
    <x v="30"/>
    <n v="5"/>
    <n v="0"/>
    <x v="3"/>
    <n v="0"/>
  </r>
  <r>
    <s v="5_108"/>
    <s v="Wow, what an awful app ! Just disheartening to see that they ruined it. Full of bugs nowadays, downloads get stuck midway and then never seem to start again. Also the login part has become a nuisance too, most of the time I don't recieve the OTP only, and get stuck at the login interface for an eternity or so. Also they reduced the download speed too much, to the extent that normal non-premium users have come to hate the app. Searching for other alternatives. Thanks, for ruining the app."/>
    <x v="2"/>
    <n v="23"/>
    <s v="org.telegram.messenger"/>
    <x v="4"/>
    <s v="53.5.0.11"/>
    <x v="30"/>
    <n v="5"/>
    <n v="0"/>
    <x v="3"/>
    <n v="1"/>
  </r>
  <r>
    <s v="5_109"/>
    <s v="Each and every update randomly messes up new features. Good app 99% of the time but will randomly stop working, not process messages or images, and sometimes music stops playing for no clear reason while in the app. Happens in the app's own player and outside players. Recently ive been unable to send bulk images, entirely."/>
    <x v="4"/>
    <n v="77"/>
    <s v="org.telegram.messenger"/>
    <x v="4"/>
    <s v="53.5.0.11"/>
    <x v="30"/>
    <n v="5"/>
    <n v="0"/>
    <x v="0"/>
    <n v="0"/>
  </r>
  <r>
    <s v="5_110"/>
    <s v="It's showing lots of problem from one month even after updating its latest version. When we try to make call it shows waiting for like 10 times or even more then that when a call is placed. And video call option is of no use because we can't make a video call. Previous version of telegram was far better as prior to this there was not even a time where we could make calls and videos call convientlty.But now neither we can place call nor video call through telegram. Please work on this issue."/>
    <x v="2"/>
    <n v="357"/>
    <s v="org.telegram.messenger"/>
    <x v="4"/>
    <s v="53.5.0.11"/>
    <x v="30"/>
    <n v="5"/>
    <n v="0"/>
    <x v="0"/>
    <n v="1"/>
  </r>
  <r>
    <s v="5_111"/>
    <s v="So far I have been contacted by 20 &quot;deleted&quot; accounts, all wanting to share my details; people I have no knowledge of or interest in meeting contacting me for some random and dodgy reason, and 500 &quot;.... just joined telegraph&quot; messages. Basically just an app to have unwanted contacts from people you don't know, and notification people you do know are now on it (but will be leaving soon)"/>
    <x v="3"/>
    <n v="0"/>
    <s v="org.telegram.messenger"/>
    <x v="4"/>
    <s v="53.5.0.11"/>
    <x v="30"/>
    <n v="5"/>
    <n v="0"/>
    <x v="0"/>
    <n v="1"/>
  </r>
  <r>
    <s v="5_112"/>
    <s v="Having slow download speed issue for quite some time..... Overall experience is great.... Reason for giving only 2 stars is because of slow download speed in full network area and on wifi also.... Check and try to solve the download issue.."/>
    <x v="2"/>
    <n v="17"/>
    <s v="org.telegram.messenger"/>
    <x v="4"/>
    <s v="53.05.0"/>
    <x v="30"/>
    <n v="5"/>
    <n v="0"/>
    <x v="0"/>
    <n v="1"/>
  </r>
  <r>
    <s v="5_113"/>
    <s v="No notification sound. So annoying. Had to Uninstal after every update and the notification would return when re-installed. With the last update, no combination of phone and app permissions will bring back the notification sounds. So sad that I never know if I have a message, unless I stop, open the app to see if there is a message. Fix it please or post on the app how to recover the notification sound after every update"/>
    <x v="2"/>
    <n v="121"/>
    <s v="org.telegram.messenger"/>
    <x v="4"/>
    <s v="53.5.0.11"/>
    <x v="30"/>
    <n v="5"/>
    <n v="0"/>
    <x v="0"/>
    <n v="1"/>
  </r>
  <r>
    <s v="5_114"/>
    <s v="Telegram is a great messenger. There are just a few things that I think should be added in it. 1) Ability to reorder your avatars. Now it can be done only by feature &quot;Set as Main&quot;, which is long and annoying. 2) Ability to restrict messages from bots. 3) Ability to hide messages in channels. Some channels make great content, but ads in them are just cancer. And I would like to hide it."/>
    <x v="0"/>
    <n v="31"/>
    <s v="org.telegram.messenger"/>
    <x v="4"/>
    <s v="53.5.0.11"/>
    <x v="30"/>
    <n v="5"/>
    <n v="0"/>
    <x v="3"/>
    <n v="0"/>
  </r>
  <r>
    <s v="5_115"/>
    <s v="SUGGESTIONS FOR THE DEVS 1. I would love if I had the ability to accept certain types of messages from all or from specific people in order to have a more focused an intentional experience, like accepting only text messages and not media. 2. Having the ability to create sections/topics for different part of conversations is crucial for any community. I hate Discord and I would love to use Telegram for more complicated groups and communities with many topics inside them, but right now I can't."/>
    <x v="0"/>
    <n v="137"/>
    <s v="org.telegram.messenger"/>
    <x v="4"/>
    <s v="53.05.0"/>
    <x v="30"/>
    <n v="5"/>
    <n v="0"/>
    <x v="0"/>
    <n v="0"/>
  </r>
  <r>
    <s v="5_117"/>
    <s v="Telegram is a great app to chat with friends. I has a lot of functions such as pills, groups to join for news/interests, and even games on top of the chatting system. I find it to be one of the best apps to use. It's also relatively safe. If you're looking for a instant messaging app, try telegram and see whether you like it."/>
    <x v="0"/>
    <n v="11"/>
    <s v="org.telegram.messenger"/>
    <x v="4"/>
    <s v="53.5.0.11"/>
    <x v="30"/>
    <n v="5"/>
    <n v="0"/>
    <x v="0"/>
    <n v="0"/>
  </r>
  <r>
    <s v="5_118"/>
    <s v="New update same freaking issue. Everything was working great yesterday afternoon but this morning any time I try to send a video message or make a video call...the app kicks me out. It's irritating. In all the years I've used Telegram, I've never had a problem. Please fix this."/>
    <x v="3"/>
    <n v="80"/>
    <s v="org.telegram.messenger"/>
    <x v="4"/>
    <s v="53.5.0.11"/>
    <x v="30"/>
    <n v="5"/>
    <n v="0"/>
    <x v="0"/>
    <n v="1"/>
  </r>
  <r>
    <s v="5_119"/>
    <s v="Telegram app crashes while expanding the list of people voted to a specific poll(QuizBot). this occured frequently when ever I tried to do so. Dont know whether its my system fault or an issue bug of the app. please have a look into it and solve this ASAP."/>
    <x v="3"/>
    <n v="1"/>
    <s v="org.telegram.messenger"/>
    <x v="4"/>
    <s v="53.5.0.11"/>
    <x v="30"/>
    <n v="5"/>
    <n v="0"/>
    <x v="1"/>
    <n v="1"/>
  </r>
  <r>
    <s v="5_120"/>
    <s v="None of my video messages are sending and it just doesn't seem worth the space on my device to keep this buggy app. I've promoted Telegram as a better WhatsApp substitute but it looks like I was wrong. It justed into just another shiny but cheap knock-off. Fix the bugs and your customers will stop switching to other apps. As much as I dislike WhatsApp, at least I don't have these technical issues with their app. So frustrating!"/>
    <x v="3"/>
    <n v="180"/>
    <s v="org.telegram.messenger"/>
    <x v="4"/>
    <s v="53.5.0.11"/>
    <x v="30"/>
    <n v="5"/>
    <n v="0"/>
    <x v="1"/>
    <n v="1"/>
  </r>
  <r>
    <s v="5_121"/>
    <s v="This was the best apps which i used for about four years. But, recently i have seen some error on it.when i want to send some documents to my friends it can't work and now i am using this apps only for short messages,images .pls solve this issue for future"/>
    <x v="3"/>
    <n v="3"/>
    <s v="org.telegram.messenger"/>
    <x v="4"/>
    <s v="53.5.0.11"/>
    <x v="30"/>
    <n v="5"/>
    <n v="0"/>
    <x v="0"/>
    <n v="1"/>
  </r>
  <r>
    <s v="5_122"/>
    <s v="Hello there, I'm really in need of help. My telegram couldn't log in from yesterday. It say the say same thing 'Too many attempt, please try again later' how long does I need to wait. Cause I need to use my telegram. I did tried to uninstall and restart my phone. But still couldn't do anything about it. Please help check. I'm really upset about it."/>
    <x v="3"/>
    <n v="2"/>
    <s v="org.telegram.messenger"/>
    <x v="4"/>
    <s v="53.5.0.11"/>
    <x v="30"/>
    <n v="5"/>
    <n v="0"/>
    <x v="0"/>
    <n v="1"/>
  </r>
  <r>
    <s v="5_123"/>
    <s v="Telegram once was such a great app which now looks half-baked and broken app. If you download file with &quot;save to download&quot;, it doesn't show up in download folder. So, you go back to Telegram &amp; redownload it &amp; now you see it in your downloads folder. Plus Telegram is only app that has different folders for downloads (it takes system, default download &amp; it's own named folder). Despite disabling reoccurring notifications, notifications in notification panel repeat continuously. Data usage high. ðŸ’©"/>
    <x v="3"/>
    <n v="208"/>
    <s v="org.telegram.messenger"/>
    <x v="4"/>
    <s v="53.5.0.11"/>
    <x v="30"/>
    <n v="5"/>
    <n v="0"/>
    <x v="3"/>
    <n v="1"/>
  </r>
  <r>
    <s v="5_124"/>
    <s v="It's a good messenger, but last time problems with calls. When I call with video, the person whom I call hears me bad, when this person recalls me, everything is good. Another problem... I can't accept ordinary calls, without video. When I accept it, I just have very long &quot;reconnecting&quot; and then call cuts. But I have internet connection, and according to my confidence settings, I can accept calls."/>
    <x v="1"/>
    <n v="20"/>
    <s v="org.telegram.messenger"/>
    <x v="4"/>
    <s v="53.05.0"/>
    <x v="30"/>
    <n v="5"/>
    <n v="0"/>
    <x v="0"/>
    <n v="0"/>
  </r>
  <r>
    <s v="5_126"/>
    <s v="Hands down the BEST APP of All times!!! Continue doing good things. Editing just now..(2/4/2023) the latest update has made the app VERY difficult to use.. while setting a search, the list of Downloaded media along with the Catche media for future download doesn't show anymore. I had to search a lot just to find my OWN downloaded files. The old list is just GONE. Please make is back as it was or things will get VERY difficult for all the users. Updates were supposed to be good, not BAD !"/>
    <x v="3"/>
    <n v="282"/>
    <s v="org.telegram.messenger"/>
    <x v="4"/>
    <s v="53.5.0.11"/>
    <x v="30"/>
    <n v="5"/>
    <n v="0"/>
    <x v="0"/>
    <n v="1"/>
  </r>
  <r>
    <s v="5_127"/>
    <s v="Really like telegram but the amount of scammers in that app it's FK crazy mind blowing, if you in a group they try to copy your profile!!! Well telegram should be able to add a system that can stop people from copying your profile, as they are pretending to be you to scam lots of people! The amount of virus attached in photos and PDF and gifts, it's really not safe in telegram! Nor to mention, the fake links as they copy your profile from groups, so they can send you scamy link's!"/>
    <x v="2"/>
    <n v="2"/>
    <s v="org.telegram.messenger"/>
    <x v="4"/>
    <s v="53.5.0.11"/>
    <x v="30"/>
    <n v="5"/>
    <n v="0"/>
    <x v="0"/>
    <n v="1"/>
  </r>
  <r>
    <s v="5_128"/>
    <s v="Don't know what happened to this app. Now the video files are not saving on the device. After the downloading process is completed, I am tapping on the option &quot;Save to Downloads' and the file is complstely re-downloading. Even after updating the app this issue continues It used to be a great app"/>
    <x v="3"/>
    <n v="4"/>
    <s v="org.telegram.messenger"/>
    <x v="4"/>
    <s v="53.5.0.11"/>
    <x v="30"/>
    <n v="5"/>
    <n v="0"/>
    <x v="3"/>
    <n v="1"/>
  </r>
  <r>
    <s v="5_129"/>
    <s v="Telegram is a nice App but my own problem started after i upgraded from older version to newer version of 9.3.3 some few months ago, the chanlenges am facing now is that i can't set up a customise notification for some group of channels am following even though to set up a customise ringtone for calls is now a problem, it keep on saying ringtone is too large size must be under 300kb or file must be mp3 or ogg format please fix this in newer version older version wasn't like that Thank you!"/>
    <x v="3"/>
    <n v="4"/>
    <s v="org.telegram.messenger"/>
    <x v="4"/>
    <s v="53.5.0.11"/>
    <x v="30"/>
    <n v="5"/>
    <n v="0"/>
    <x v="0"/>
    <n v="1"/>
  </r>
  <r>
    <s v="5_130"/>
    <s v="Too much rampant account hacking going on and telegram is not doing anything about it. Several of my contacts have been hacked and have sent me scam texts asking to see my contacts list or outright send malicious links. From one of the best messaging platforms to one of the worst. I'm going to delete this app if nothing is done about it."/>
    <x v="3"/>
    <n v="3"/>
    <s v="org.telegram.messenger"/>
    <x v="4"/>
    <s v="53.5.0.11"/>
    <x v="30"/>
    <n v="5"/>
    <n v="0"/>
    <x v="0"/>
    <n v="1"/>
  </r>
  <r>
    <s v="5_131"/>
    <s v="There are two features that I find missing. One is the ability to choose sender/recipient sides (e.g. my messages to be on the left). On the desktop there is a useful feature to disable the bubble effect and to get classic chat style - all messages aligned to the left. The second is a public message box feature where anyone (no account needed) can send a message to you. This can happen with just email or a phone number. Keep up the good work :)"/>
    <x v="0"/>
    <n v="2381"/>
    <s v="org.telegram.messenger"/>
    <x v="4"/>
    <s v="53.5.0.11"/>
    <x v="30"/>
    <n v="5"/>
    <n v="0"/>
    <x v="0"/>
    <n v="0"/>
  </r>
  <r>
    <s v="5_132"/>
    <s v="It is the app that you get an actual freedom, a lot of helpful content and channels to follow, but 2 stars down because there is no actual support to response to your issues, also that restricted content as &quot;it contains graphical whatever message&quot; is just misleading, a lot if fake accounts and watch out for scams and blackmails out there, don't use nearby contacts and groups, I reported a lot of them but no action taken, again this app seems to have no support at all even for premium."/>
    <x v="1"/>
    <n v="23"/>
    <s v="org.telegram.messenger"/>
    <x v="4"/>
    <s v="53.5.0.11"/>
    <x v="30"/>
    <n v="5"/>
    <n v="0"/>
    <x v="0"/>
    <n v="0"/>
  </r>
  <r>
    <s v="5_133"/>
    <s v="I rate this app 5 stars. This app is really helpful to us students who can directly send files to our friends/classmates. Unlike messenger or facebook app. I would prefer using this app than email because its easy to use. And it does not limit to those files. I can also send hd pictures. Thanks to the devs for creating this wonderful app ðŸ¤ž"/>
    <x v="0"/>
    <n v="5"/>
    <s v="org.telegram.messenger"/>
    <x v="4"/>
    <s v="53.5.0.11"/>
    <x v="30"/>
    <n v="5"/>
    <n v="0"/>
    <x v="0"/>
    <n v="0"/>
  </r>
  <r>
    <s v="5_253"/>
    <s v="Weird cache bug. Somehow telegram downloads everything from chats/channels even if i didn't visit it. And all of cached content can be seen in telegram gallery+ regular phone gallery. It happened to me thrice and im tired of fixing this by myself. None of settings in telegram didn't helped me with this issue."/>
    <x v="3"/>
    <n v="1"/>
    <s v="org.telegram.messenger"/>
    <x v="4"/>
    <s v="53.5.0.11"/>
    <x v="30"/>
    <n v="5"/>
    <n v="0"/>
    <x v="3"/>
    <n v="1"/>
  </r>
  <r>
    <s v="5_292"/>
    <s v="I thought at first i was just new to the app, but over 2 months now i have came ta appreciate whatsapp and messenger, how efficient and fast they are in delivering messages and even loading... At times when i open telegram it takes more than 5 minutes to connect and update. I updated the app 2 days ago but still i have the same result ðŸ¤”"/>
    <x v="2"/>
    <n v="5"/>
    <s v="org.telegram.messenger"/>
    <x v="4"/>
    <s v="53.5.0.11"/>
    <x v="30"/>
    <n v="5"/>
    <n v="0"/>
    <x v="0"/>
    <n v="1"/>
  </r>
  <r>
    <s v="5_438"/>
    <s v="Good app. I have one issue. I am not able to send multiple videos as videos as per filename sequence. Even if I send via gallery and filemanager, it uploads as documents."/>
    <x v="0"/>
    <n v="3"/>
    <s v="org.telegram.messenger"/>
    <x v="4"/>
    <s v="53.5.0.11"/>
    <x v="30"/>
    <n v="5"/>
    <n v="0"/>
    <x v="3"/>
    <n v="0"/>
  </r>
  <r>
    <s v="5_439"/>
    <s v="Since I forgot my cloud password, I am not being able to login to my telegram account. Also, there should be an option to update password bybnot resetting the account. Also, why do we need to wait for another 6days for that. Please modify this. It's really annoying. We cannot remember password every time l."/>
    <x v="3"/>
    <n v="3"/>
    <s v="org.telegram.messenger"/>
    <x v="4"/>
    <s v="53.5.0.11"/>
    <x v="30"/>
    <n v="5"/>
    <n v="0"/>
    <x v="0"/>
    <n v="1"/>
  </r>
  <r>
    <s v="5_440"/>
    <s v="Cannot make a video call or Audio call, I've update it to the last version as the suggestion, sometimes I can't hear voice from the other side, if I start a video call, the other side video are broken and sometimes it buffering"/>
    <x v="3"/>
    <n v="14"/>
    <s v="org.telegram.messenger"/>
    <x v="4"/>
    <s v="53.5.0.11"/>
    <x v="30"/>
    <n v="5"/>
    <n v="0"/>
    <x v="0"/>
    <n v="1"/>
  </r>
  <r>
    <s v="5_441"/>
    <s v="Since the last update the app has been crashing and hanging. You can't leave the downloading file and go do other things, and it's relatively slow these days I don't understand you was in two stars but now you got one"/>
    <x v="3"/>
    <n v="4"/>
    <s v="org.telegram.messenger"/>
    <x v="4"/>
    <s v="53.5.0.11"/>
    <x v="30"/>
    <n v="5"/>
    <n v="0"/>
    <x v="2"/>
    <n v="1"/>
  </r>
  <r>
    <s v="5_442"/>
    <s v="I can still download 1 file at a time. Please i request you to do something so that i can download half the file one day and the other half another day. It was annoying when i was able to download 2 files at once. Even better make it 1/4 file at time and the other 3/4 in a year or later."/>
    <x v="3"/>
    <n v="3"/>
    <s v="org.telegram.messenger"/>
    <x v="4"/>
    <s v="53.5.0.11"/>
    <x v="30"/>
    <n v="5"/>
    <n v="0"/>
    <x v="0"/>
    <n v="1"/>
  </r>
  <r>
    <s v="5_443"/>
    <s v="Telegram is an amazing messaging app. I find it to be more than that. It's amazing when you need to send pictures to your friends without losing resolution. It also helps to build a communication network."/>
    <x v="0"/>
    <n v="10"/>
    <s v="org.telegram.messenger"/>
    <x v="4"/>
    <s v="53.5.0.11"/>
    <x v="30"/>
    <n v="5"/>
    <n v="0"/>
    <x v="0"/>
    <n v="0"/>
  </r>
  <r>
    <s v="5_448"/>
    <s v="Best app in the world has its own servers and doesnt require a backup in 3rd party app. Free and easy to use. Hold alot of storage space. Easy and light to use. Accisable by all android ver."/>
    <x v="0"/>
    <n v="13"/>
    <s v="org.telegram.messenger"/>
    <x v="4"/>
    <s v="53.5.0.11"/>
    <x v="30"/>
    <n v="5"/>
    <n v="0"/>
    <x v="0"/>
    <n v="0"/>
  </r>
  <r>
    <s v="5_484"/>
    <s v="I don't know why my account has been limited on this app. I barely reply or chat in any group. I already submitted my complaint to the &quot;Spam Info Bot&quot; on early December, but nothing changed. It was really disturbing my communication with my teacher. I can't send my score after answering the question to my teacher, and I can't even ask any information in my school group because this message keep popping up, &quot;Sorry, you are currently restricted from posting in this group&quot; Please someone fix this!"/>
    <x v="3"/>
    <n v="2"/>
    <s v="org.telegram.messenger"/>
    <x v="4"/>
    <s v="53.5.0.11"/>
    <x v="30"/>
    <n v="5"/>
    <n v="0"/>
    <x v="0"/>
    <n v="1"/>
  </r>
  <r>
    <s v="5_502"/>
    <s v="I just bought a new phone and installed telegram, but logging in is difficult,it keeps saying &quot;sorry, too many attempts,try again later&quot;. Please help resolve this. Thank you"/>
    <x v="3"/>
    <n v="0"/>
    <s v="org.telegram.messenger"/>
    <x v="4"/>
    <s v="53.5.0.11"/>
    <x v="30"/>
    <n v="5"/>
    <n v="0"/>
    <x v="0"/>
    <n v="1"/>
  </r>
  <r>
    <s v="5_511"/>
    <s v="What is happening on telegram after these updates!!!!!!!!! If I create a public channel it automatically turns into private channel and the username also turns into unavailable!!!!!!!"/>
    <x v="3"/>
    <n v="1"/>
    <s v="org.telegram.messenger"/>
    <x v="4"/>
    <s v="53.5.0.11"/>
    <x v="30"/>
    <n v="5"/>
    <n v="0"/>
    <x v="0"/>
    <n v="1"/>
  </r>
  <r>
    <s v="5_514"/>
    <s v="What type of beghairt telegram you areðŸ¤¬...what the new policy you introduce? I never texted any stranger and there is no report on my account but when I send a message to a person from which i was going to buy a premium you isntantly block me and the I complained but it is still under review. What the fuc****.I was going for a buisness deal and now what i should do???ðŸ˜¡"/>
    <x v="3"/>
    <n v="0"/>
    <s v="org.telegram.messenger"/>
    <x v="4"/>
    <s v="53.05.0"/>
    <x v="30"/>
    <n v="5"/>
    <n v="0"/>
    <x v="0"/>
    <n v="1"/>
  </r>
  <r>
    <s v="5_520"/>
    <s v="A best app to communicate with people. Besides, a great tool for all working groups. Most importantly, it's user friendly."/>
    <x v="0"/>
    <n v="2"/>
    <s v="org.telegram.messenger"/>
    <x v="4"/>
    <s v="53.5.0.11"/>
    <x v="30"/>
    <n v="5"/>
    <n v="0"/>
    <x v="0"/>
    <n v="0"/>
  </r>
  <r>
    <s v="5_523"/>
    <s v="It is a very nice app but there is a issue it stops working properly whenever I connect to wifi so I have to use mobile data for better experience."/>
    <x v="0"/>
    <n v="0"/>
    <s v="org.telegram.messenger"/>
    <x v="4"/>
    <s v="53.5.0.11"/>
    <x v="30"/>
    <n v="5"/>
    <n v="0"/>
    <x v="0"/>
    <n v="0"/>
  </r>
  <r>
    <s v="5_551"/>
    <s v="It was all a good to go app, iam using it for past 3 years and have never felt any problems while using the app. But suddenly with the latest update iam facing a lot of problems iam unable to send messages and it took lot of data to send a text. I have used all methods but nothing works and it's horrible. You must need to focus on this bug and clear this glitch"/>
    <x v="3"/>
    <n v="2931"/>
    <s v="org.telegram.messenger"/>
    <x v="4"/>
    <s v="53.5.0.11"/>
    <x v="30"/>
    <n v="5"/>
    <n v="0"/>
    <x v="1"/>
    <n v="1"/>
  </r>
  <r>
    <s v="5_554"/>
    <s v="All the inks should be played through mx player only. No third party player should be needed. Lost of advertising through links proved to play in terabox, nepbox etc apps. Finally decided to uninstall telegram got frustrated becz on this problem. Not expected all this through telegram."/>
    <x v="3"/>
    <n v="1"/>
    <s v="org.telegram.messenger"/>
    <x v="4"/>
    <s v="53.5.0.11"/>
    <x v="30"/>
    <n v="5"/>
    <n v="0"/>
    <x v="0"/>
    <n v="1"/>
  </r>
  <r>
    <s v="5_555"/>
    <s v="Telegram you need to stop allowing recruitment spam! Daily spam messages even though my privacy settings are strict. Also there's an unaddressed bug where the chat bubbles go back to gradient colours even after choosing a different setting."/>
    <x v="1"/>
    <n v="6"/>
    <s v="org.telegram.messenger"/>
    <x v="4"/>
    <s v="53.5.0.11"/>
    <x v="30"/>
    <n v="5"/>
    <n v="0"/>
    <x v="1"/>
    <n v="0"/>
  </r>
  <r>
    <s v="5_567"/>
    <s v="Video calls are not working, terrible audio, keeps going away until it's on mute, the video imagine is horrible, pixelated. It's not my wifi I already checked."/>
    <x v="3"/>
    <n v="38"/>
    <s v="org.telegram.messenger"/>
    <x v="4"/>
    <s v="53.5.0.11"/>
    <x v="30"/>
    <n v="5"/>
    <n v="0"/>
    <x v="0"/>
    <n v="1"/>
  </r>
  <r>
    <s v="5_572"/>
    <s v="There should be no restrictions over downloading &amp; uploading speed of anything and they should introduce some feature through which one can stream video or see documents without downloading over a good streaming speed without any constraints"/>
    <x v="3"/>
    <n v="1"/>
    <s v="org.telegram.messenger"/>
    <x v="4"/>
    <s v="53.5.0.11"/>
    <x v="30"/>
    <n v="5"/>
    <n v="0"/>
    <x v="0"/>
    <n v="1"/>
  </r>
  <r>
    <s v="5_586"/>
    <s v="What an unbelievable PITA. I'm wanting to use Telegram on my old, previous phone but it does not have a SIM card. But this ap WILL NOT LET ME USE ITSELF UNLESS I GIVE IT MY PHONE NUMBER AND ALLOW TELEGRAM TO MAKE/RCV CALLS. Then it wants to send an SMS text for me to respond with. GET OVER IT AND LET ME GET BY."/>
    <x v="3"/>
    <n v="1"/>
    <s v="org.telegram.messenger"/>
    <x v="4"/>
    <s v="53.5.0.11"/>
    <x v="30"/>
    <n v="5"/>
    <n v="0"/>
    <x v="0"/>
    <n v="1"/>
  </r>
  <r>
    <s v="5_599"/>
    <s v="It is a really great app.. saving hassle to save you teacher /employees number by just texting them.. however with the latest update ... It cannot do so anymore.. seriously..isn't an app updates should be better than before? What a downgrade..really wish the management can do better than ruining an excellent app"/>
    <x v="1"/>
    <n v="3"/>
    <s v="org.telegram.messenger"/>
    <x v="4"/>
    <s v="53.5.0.11"/>
    <x v="30"/>
    <n v="5"/>
    <n v="0"/>
    <x v="0"/>
    <n v="0"/>
  </r>
  <r>
    <s v="5_600"/>
    <s v="Very good for power users and is far better than WhatsApp Messenger. Signal is overall better for strip down, simple messaging, open source and e2e encryption by default."/>
    <x v="1"/>
    <n v="1"/>
    <s v="org.telegram.messenger"/>
    <x v="4"/>
    <s v="53.5.0.11"/>
    <x v="30"/>
    <n v="5"/>
    <n v="0"/>
    <x v="0"/>
    <n v="0"/>
  </r>
  <r>
    <s v="5_608"/>
    <s v="Worst app for video calling, it goes by 1FP3S. Slowest upload and download speed also. Its video call doesnt even popup on Iphone background and always rotates on android phone. Bugs n bugs"/>
    <x v="3"/>
    <n v="8"/>
    <s v="org.telegram.messenger"/>
    <x v="4"/>
    <s v="53.5.0.11"/>
    <x v="30"/>
    <n v="5"/>
    <n v="0"/>
    <x v="1"/>
    <n v="1"/>
  </r>
  <r>
    <s v="5_613"/>
    <s v="Been trying to reconnect my account. Not receiving a verification code and I have been trying for several days. Customer help rate is 0. Sent several emails but no reply to any of them. Not satisfied with the customer service."/>
    <x v="3"/>
    <n v="2"/>
    <s v="org.telegram.messenger"/>
    <x v="4"/>
    <s v="53.05.0"/>
    <x v="30"/>
    <n v="5"/>
    <n v="0"/>
    <x v="0"/>
    <n v="1"/>
  </r>
  <r>
    <s v="5_619"/>
    <s v="Anti virus says there's a virus included it showed up, out of the blue I'm deleting this app! Update - Disgusting response why would I give my antivirus provider I have used for over 25 years a bad review totally irresponsible and unprofessional answer all you had to say is that it's a false positive and report it as such to my provider. This review will stay put for the disgraceful reply alone!"/>
    <x v="3"/>
    <n v="2"/>
    <s v="org.telegram.messenger"/>
    <x v="4"/>
    <s v="53.5.0.11"/>
    <x v="30"/>
    <n v="5"/>
    <n v="0"/>
    <x v="0"/>
    <n v="1"/>
  </r>
  <r>
    <s v="5_620"/>
    <s v="I love telegram but there is one thing that is missing telegram supports to export your chat's but there is no way to import the exported chat's back to telegram if this feature is add it will be awesome."/>
    <x v="1"/>
    <n v="40"/>
    <s v="org.telegram.messenger"/>
    <x v="4"/>
    <s v="53.5.0.11"/>
    <x v="30"/>
    <n v="5"/>
    <n v="0"/>
    <x v="0"/>
    <n v="0"/>
  </r>
  <r>
    <s v="5_633"/>
    <s v="Screen share for particular app won't work and most frustrating thing is during the call when I switch between network it takes too much time to reconnect the call sometimes it disconnects automatically."/>
    <x v="2"/>
    <n v="523"/>
    <s v="org.telegram.messenger"/>
    <x v="4"/>
    <s v="53.5.0.11"/>
    <x v="30"/>
    <n v="5"/>
    <n v="0"/>
    <x v="0"/>
    <n v="1"/>
  </r>
  <r>
    <s v="5_638"/>
    <s v="My account was banned without a reason,then i sent message to support but i am not getting any reply,i put my trust in this app that's why i had a lot of files there."/>
    <x v="3"/>
    <n v="1"/>
    <s v="org.telegram.messenger"/>
    <x v="4"/>
    <s v="53.5.0.11"/>
    <x v="30"/>
    <n v="5"/>
    <n v="0"/>
    <x v="0"/>
    <n v="1"/>
  </r>
  <r>
    <s v="5_648"/>
    <s v="Got way worse after they introduced a subscription. As it always happens. * Call quality is very mediocre and unstable. Video calls are unusable. Discord is better in every way. * Sticker packs always sort by recent now, and there's no way to sort them manually anymore. You can still move them around in the settings, but it does nothing. * Notifications come back after swiping them away until you read them. And even then they don't go away sometimes. Durov once again lives up to his surname."/>
    <x v="3"/>
    <n v="80"/>
    <s v="org.telegram.messenger"/>
    <x v="4"/>
    <s v="53.5.0.11"/>
    <x v="30"/>
    <n v="5"/>
    <n v="0"/>
    <x v="0"/>
    <n v="1"/>
  </r>
  <r>
    <s v="5_652"/>
    <s v="Doesnt call the first time. It pretends to call someone but the call doesnt get through. You call the second time and wuala, success. So dumb"/>
    <x v="3"/>
    <n v="1"/>
    <s v="org.telegram.messenger"/>
    <x v="4"/>
    <s v="53.5.0.11"/>
    <x v="30"/>
    <n v="5"/>
    <n v="0"/>
    <x v="0"/>
    <n v="1"/>
  </r>
  <r>
    <s v="5_658"/>
    <s v="Hello, I am a uzbek user.Telegram is best messaging app so I love it. But where is the safety which you mentioned ? I have deleted my messages but one of the my friend who use aka telegram , sent me a screen picture which I have deleted messages. Where is safety? I dont know why you give telegram code to alternative apps like aka , graph and calibr . Nowodays I cant believe telegram safety so I want to switch whatsapp"/>
    <x v="0"/>
    <n v="23"/>
    <s v="org.telegram.messenger"/>
    <x v="4"/>
    <s v="53.05.0"/>
    <x v="30"/>
    <n v="5"/>
    <n v="0"/>
    <x v="0"/>
    <n v="0"/>
  </r>
  <r>
    <s v="5_662"/>
    <s v="Telegrem is an outstanding messaging app with a user - frirndly interface and wide range of features.i love the. Seamless synÃ§hronization Across multiple devices, which allows me yo stay connected with my contacts no matter where l am ."/>
    <x v="0"/>
    <n v="6"/>
    <s v="org.telegram.messenger"/>
    <x v="4"/>
    <s v="53.5.0.11"/>
    <x v="30"/>
    <n v="5"/>
    <n v="0"/>
    <x v="0"/>
    <n v="0"/>
  </r>
  <r>
    <s v="5_665"/>
    <s v="App fails to be an effective means of communication. Messages will fail to send until hours later, or sometimes not at all. Not a connection issue, other apps will send messages at the same time just fine. I would stop using this app if it were not the only way for me to keep in contact with a few people."/>
    <x v="3"/>
    <n v="59"/>
    <s v="org.telegram.messenger"/>
    <x v="4"/>
    <s v="53.5.0.11"/>
    <x v="30"/>
    <n v="5"/>
    <n v="0"/>
    <x v="0"/>
    <n v="1"/>
  </r>
  <r>
    <s v="5_666"/>
    <s v="One of the best apps out there, unfortunately on Android watching videos with streaming on is much worse than IOS , it is glitchy, laggy and buffers without continuing, especially after forwarding, then throws a meesage that the video format is not compatable or something like that. To re-watch you have to clear caches and restart the app."/>
    <x v="1"/>
    <n v="72"/>
    <s v="org.telegram.messenger"/>
    <x v="4"/>
    <s v="53.05.0"/>
    <x v="30"/>
    <n v="5"/>
    <n v="0"/>
    <x v="0"/>
    <n v="0"/>
  </r>
  <r>
    <s v="5_670"/>
    <s v="I got mass flagged by putin supporters several times and now I can't message in big chats and even my friends/family who don't have my phone number in their contacts. This is a permanent ban that I can't do anything about. I liked telegram but this is my main phone number, I can't change it. Basically I can't use telegram anymore because of kremlin bots not happy with what I say"/>
    <x v="3"/>
    <n v="4"/>
    <s v="org.telegram.messenger"/>
    <x v="4"/>
    <s v="53.5.0.11"/>
    <x v="30"/>
    <n v="5"/>
    <n v="0"/>
    <x v="0"/>
    <n v="1"/>
  </r>
  <r>
    <s v="5_672"/>
    <s v="The only request is to please remove Fast download option from premium because this is the basic feature one must have just because of this many people like me find another ways to download big files etc through third party cloud link which is inconvenient and unsecured at the same time â²ï¸, so please value our security and time to give atleast this feature free of cost. Thanks ðŸ˜Š namaste ðŸ™ðŸ»"/>
    <x v="3"/>
    <n v="3"/>
    <s v="org.telegram.messenger"/>
    <x v="4"/>
    <s v="53.5.0.11"/>
    <x v="30"/>
    <n v="5"/>
    <n v="0"/>
    <x v="0"/>
    <n v="1"/>
  </r>
  <r>
    <s v="5_673"/>
    <s v="Lately telegram is going insane most of the files are shown but I'm always getting &quot;message does not exist&quot;. Downloads are getting stuck even with a stable high speed connection. And sometimes size of files is negative. I would like telegram team to look into this matter"/>
    <x v="3"/>
    <n v="1"/>
    <s v="org.telegram.messenger"/>
    <x v="4"/>
    <s v="53.5.0.11"/>
    <x v="30"/>
    <n v="5"/>
    <n v="0"/>
    <x v="3"/>
    <n v="1"/>
  </r>
  <r>
    <s v="5_675"/>
    <s v="Such a great app! Smooth experience while using this app. Very stable, fast features in this app. We can also secure our privacy from others. Easy to download the files"/>
    <x v="0"/>
    <n v="4"/>
    <s v="org.telegram.messenger"/>
    <x v="4"/>
    <s v="53.5.0.11"/>
    <x v="30"/>
    <n v="5"/>
    <n v="0"/>
    <x v="0"/>
    <n v="0"/>
  </r>
  <r>
    <s v="5_677"/>
    <s v="Overall telegram great app with nice settings! But please remove all porn groups and accounts. This is disturbing and unprofessional. This app not supposed to be a porn business..."/>
    <x v="0"/>
    <n v="1"/>
    <s v="org.telegram.messenger"/>
    <x v="4"/>
    <s v="53.05.0"/>
    <x v="30"/>
    <n v="5"/>
    <n v="0"/>
    <x v="0"/>
    <n v="0"/>
  </r>
  <r>
    <s v="5_678"/>
    <s v="It's so nice but when we're in the voice call of a group and someone closes it in history it don't says who closed the voice call it just says : (the group name) end the voice call. Please fix this problem"/>
    <x v="1"/>
    <n v="2"/>
    <s v="org.telegram.messenger"/>
    <x v="4"/>
    <s v="53.5.0.11"/>
    <x v="30"/>
    <n v="5"/>
    <n v="0"/>
    <x v="0"/>
    <n v="0"/>
  </r>
  <r>
    <s v="5_684"/>
    <s v="I've been using the app for quite some time. Recently, I deleted it. When I try to install it again I can't go through the process because I it won't send an sms activation code to my number. I was able to receive a login code on my email but won't send an sms or call to my number."/>
    <x v="3"/>
    <n v="2"/>
    <s v="org.telegram.messenger"/>
    <x v="4"/>
    <s v="53.5.0.11"/>
    <x v="30"/>
    <n v="5"/>
    <n v="0"/>
    <x v="0"/>
    <n v="1"/>
  </r>
  <r>
    <s v="5_685"/>
    <s v="Easy to use just see a tutorial in youtube. U can download youtube videos,movies,series,anime,manhwa etc. Only ptoblem is that they have priemium option whitch maked u download videos faster,which makes me think that they wantingly slowed the download speed HIGHLY RECOMMENDED"/>
    <x v="4"/>
    <n v="13"/>
    <s v="org.telegram.messenger"/>
    <x v="4"/>
    <s v="53.5.0.11"/>
    <x v="30"/>
    <n v="5"/>
    <n v="0"/>
    <x v="0"/>
    <n v="0"/>
  </r>
  <r>
    <s v="5_686"/>
    <s v="Don't know why , but app is stopping in d middle of conversation, by showing message as &quot;telegram isn't responding&quot;.. Don't know what to do.."/>
    <x v="3"/>
    <n v="0"/>
    <s v="org.telegram.messenger"/>
    <x v="4"/>
    <s v="53.5.0.11"/>
    <x v="30"/>
    <n v="5"/>
    <n v="0"/>
    <x v="0"/>
    <n v="1"/>
  </r>
  <r>
    <s v="5_687"/>
    <s v="This app is exceptional but one thing that is bothering me over and over is , my messages get stuck in between and it just keeps sending. I want you to solve this problem as soon as possible, I have tried everything uninstalling and reinstalling the app but how often would someone do that. The app is commendable but it sucks sometimes."/>
    <x v="4"/>
    <n v="22"/>
    <s v="org.telegram.messenger"/>
    <x v="4"/>
    <s v="53.5.0.11"/>
    <x v="30"/>
    <n v="5"/>
    <n v="0"/>
    <x v="0"/>
    <n v="0"/>
  </r>
  <r>
    <s v="5_690"/>
    <s v="Last update was terrible, the upper part of chats with some people broke and no more emoji with double dot sign in Russian?!? Let me uninstall that version(( However, translation of videomessgs into text is fun, and new speed things is also something what I like about last upd But give me back normal chatting!"/>
    <x v="4"/>
    <n v="1"/>
    <s v="org.telegram.messenger"/>
    <x v="4"/>
    <s v="53.5.0.11"/>
    <x v="30"/>
    <n v="5"/>
    <n v="0"/>
    <x v="0"/>
    <n v="0"/>
  </r>
  <r>
    <s v="5_691"/>
    <s v="Update 9.4.8 didn't fix the video messages issue for me, they are still not using the full fov of Pixel 6 Pro front camera, being too cropped in. It was ultrawide before, looked and worked good, similar to how video messages work on latest iPhones with ultra wide front cameras, but now it's too close to my face, video starts with a black screen, shows a black screen when switching cameras, thus making using video messages quite undesirable. It was last fine on 9.1.3, so I have to stay there."/>
    <x v="2"/>
    <n v="44"/>
    <s v="org.telegram.messenger"/>
    <x v="4"/>
    <s v="53.5.0.11"/>
    <x v="30"/>
    <n v="5"/>
    <n v="0"/>
    <x v="0"/>
    <n v="1"/>
  </r>
  <r>
    <s v="5_692"/>
    <s v="The inbuilt music player of the app is not up to the mark.It don't give good sound quality and also lacking so many features. YOU SHOULD IMPROVE THE OVERALL STANDARDS OF THE MUSIC PLAYER ."/>
    <x v="1"/>
    <n v="2"/>
    <s v="org.telegram.messenger"/>
    <x v="4"/>
    <s v="53.5.0.11"/>
    <x v="30"/>
    <n v="5"/>
    <n v="0"/>
    <x v="0"/>
    <n v="0"/>
  </r>
  <r>
    <s v="5_693"/>
    <s v="This app actually deserves 5 stars from me because I love its amazing features. But, recently my number just got banned all of a sudden and I'm unable to log in to my account. I believe it was hacked and used for spamming, which is a security flaw. That's not all, I've sent several emails to telegram support explaining the issue, but none of them was replied. I've been waiting patiently for 4 days now. It's not just about features, please improve your security and customer service as well."/>
    <x v="3"/>
    <n v="125"/>
    <s v="org.telegram.messenger"/>
    <x v="4"/>
    <s v="53.5.0.11"/>
    <x v="30"/>
    <n v="5"/>
    <n v="0"/>
    <x v="0"/>
    <n v="1"/>
  </r>
  <r>
    <s v="5_694"/>
    <s v="It's a good and popular app. Lately updates are frequent. And files have long delay to be accessible after download is 100%. Of course I must use proxy."/>
    <x v="4"/>
    <n v="2"/>
    <s v="org.telegram.messenger"/>
    <x v="4"/>
    <s v="53.5.0.11"/>
    <x v="30"/>
    <n v="5"/>
    <n v="0"/>
    <x v="0"/>
    <n v="0"/>
  </r>
  <r>
    <s v="5_695"/>
    <s v="This is the best app for fast and secure messages. I like the design too, they always add new features for customisation. I use it every day since 2020"/>
    <x v="0"/>
    <n v="3"/>
    <s v="org.telegram.messenger"/>
    <x v="4"/>
    <s v="53.5.0.11"/>
    <x v="30"/>
    <n v="5"/>
    <n v="0"/>
    <x v="0"/>
    <n v="0"/>
  </r>
  <r>
    <s v="5_696"/>
    <s v="No msg notifications at all from this app. I don't even know when people msg me unless I open the app. Very inconvenient."/>
    <x v="1"/>
    <n v="1"/>
    <s v="org.telegram.messenger"/>
    <x v="4"/>
    <s v="53.05.0"/>
    <x v="30"/>
    <n v="5"/>
    <n v="0"/>
    <x v="0"/>
    <n v="0"/>
  </r>
  <r>
    <s v="5_698"/>
    <s v="Chat auto updae sucks. I was browsing through group/chat/channel and accidently i click back button now i had to scroll through all chats to find that chat again because telegram keeps updating the chats position"/>
    <x v="3"/>
    <n v="2"/>
    <s v="org.telegram.messenger"/>
    <x v="4"/>
    <s v="53.5.0.11"/>
    <x v="30"/>
    <n v="5"/>
    <n v="0"/>
    <x v="0"/>
    <n v="1"/>
  </r>
  <r>
    <s v="5_699"/>
    <s v="App is good, but Google's not allowing comments to be viewed in some channels. All comments show this message &quot;This message can't be displayed on Telegram apps downloaded from the Google Play Store&quot;. This is new, I've read comments there before. Infuriating and unbelievable that the maker of my phone can control what comments I can read on a messaging app. Installed the app from the website to bypass Google's censorship."/>
    <x v="1"/>
    <n v="1"/>
    <s v="org.telegram.messenger"/>
    <x v="4"/>
    <s v="53.5.0.11"/>
    <x v="30"/>
    <n v="5"/>
    <n v="0"/>
    <x v="0"/>
    <n v="0"/>
  </r>
  <r>
    <s v="5_700"/>
    <s v="My phone contacts on telegram received a notification that I installed the app... How is this possible? Where did I agree to this? Requested more information in the app support, but after a week there is no reply."/>
    <x v="2"/>
    <n v="3"/>
    <s v="org.telegram.messenger"/>
    <x v="4"/>
    <s v="53.5.0.11"/>
    <x v="30"/>
    <n v="5"/>
    <n v="0"/>
    <x v="0"/>
    <n v="1"/>
  </r>
  <r>
    <s v="5_701"/>
    <s v="It is very nice app for reading and teaching for people and make people brilliant. Which people not download it please install the app and be happy. Thank you"/>
    <x v="0"/>
    <n v="0"/>
    <s v="org.telegram.messenger"/>
    <x v="4"/>
    <s v="53.5.0.11"/>
    <x v="30"/>
    <n v="5"/>
    <n v="0"/>
    <x v="0"/>
    <n v="0"/>
  </r>
  <r>
    <s v="5_702"/>
    <s v="I think Telegram is greater than all other similar apps like Messenger, Whatsapp, Imo or either apps. Truly having best features and top security than any other.The cloud storage system is marvelous and very easy to use however other companies apps are not marvalous like Telegram. Truly Great!!!"/>
    <x v="0"/>
    <n v="7"/>
    <s v="org.telegram.messenger"/>
    <x v="4"/>
    <s v="53.5.0.11"/>
    <x v="30"/>
    <n v="5"/>
    <n v="0"/>
    <x v="0"/>
    <n v="0"/>
  </r>
  <r>
    <s v="5_703"/>
    <s v="After having just installed the app, I was asked by it to gain access to my contacts which I rejected....and even after this rejection, the app still went on to still send messages to all my contacts using telegram to let.them know I just joined the app....this bug should be looked into please."/>
    <x v="3"/>
    <n v="1"/>
    <s v="org.telegram.messenger"/>
    <x v="4"/>
    <s v="53.5.0.11"/>
    <x v="30"/>
    <n v="5"/>
    <n v="0"/>
    <x v="1"/>
    <n v="1"/>
  </r>
  <r>
    <s v="5_704"/>
    <s v="For a app, which has 100cr+ downloads, needs to work perfectly...! But from previous 15days i'm not receiving any text msg notifications &amp; the app crashing suddenly even i'm having latest updates installed"/>
    <x v="1"/>
    <n v="1"/>
    <s v="org.telegram.messenger"/>
    <x v="4"/>
    <s v="53.5.0.11"/>
    <x v="30"/>
    <n v="5"/>
    <n v="0"/>
    <x v="3"/>
    <n v="0"/>
  </r>
  <r>
    <s v="5_705"/>
    <s v="Bought premium but can't utilize it. I bought premium only to have faster downloads but for some reason it starts downloading all the hundreds of videos in a channel automatically, and they keep downloading even if I try to stop it. This is affecting the speed of the download I want to make. It has been stuck, and I can't do anything. Please help."/>
    <x v="2"/>
    <n v="33"/>
    <s v="org.telegram.messenger"/>
    <x v="4"/>
    <s v="53.5.0.11"/>
    <x v="30"/>
    <n v="5"/>
    <n v="0"/>
    <x v="3"/>
    <n v="1"/>
  </r>
  <r>
    <s v="5_706"/>
    <s v="There is no any earning features for telegram channel. Please try to add earning features for channel as soon as possible."/>
    <x v="3"/>
    <n v="1"/>
    <s v="org.telegram.messenger"/>
    <x v="4"/>
    <s v="53.5.0.11"/>
    <x v="30"/>
    <n v="5"/>
    <n v="0"/>
    <x v="0"/>
    <n v="1"/>
  </r>
  <r>
    <s v="5_708"/>
    <s v="So many bad things 1. You can't hear the voice after when you phone screen sharing. 2. You can't recieved notifications or call sometimes. 3. When you answer the call, It just goes reconnecting.. and nothing happens. It always appears encryption thingy. I cannot only uninstall this since I have so many files and important chats with these stupid app. Don't bother installing this"/>
    <x v="3"/>
    <n v="118"/>
    <s v="org.telegram.messenger"/>
    <x v="4"/>
    <s v="53.5.0.11"/>
    <x v="30"/>
    <n v="5"/>
    <n v="0"/>
    <x v="0"/>
    <n v="1"/>
  </r>
  <r>
    <s v="5_709"/>
    <s v="Nice app for conversation ðŸ‘ðŸ‘ðŸ‘ðŸ‘ But the thing that will make it more great is to add 2 more features i.e 1 status option 2 more option for scheduling messages Rest all is good"/>
    <x v="4"/>
    <n v="1"/>
    <s v="org.telegram.messenger"/>
    <x v="4"/>
    <s v="53.5.0.11"/>
    <x v="30"/>
    <n v="5"/>
    <n v="0"/>
    <x v="0"/>
    <n v="0"/>
  </r>
  <r>
    <s v="5_710"/>
    <s v="Good app for massaging now app is getting better easy to use but I have problems with downloading videos most of the time also it takes sometime to display messages after I opened app"/>
    <x v="4"/>
    <n v="1"/>
    <s v="org.telegram.messenger"/>
    <x v="4"/>
    <s v="53.5.0.11"/>
    <x v="30"/>
    <n v="5"/>
    <n v="0"/>
    <x v="0"/>
    <n v="0"/>
  </r>
  <r>
    <s v="5_711"/>
    <s v="I don't appreciate all the Premium feature &quot;spam&quot; in the app when they're not even available in my country. Advertise them when we can buy Premium. Also allow people to disable the display of Premium stuff, especially when we can't even buy them. They keep being animated, using up battery for nothing. At least make them static if you can't find it in your hearts to give people common sense options. There's a lot to like about the app, which is why I use it. I just hope the fixes will come."/>
    <x v="1"/>
    <n v="63"/>
    <s v="org.telegram.messenger"/>
    <x v="4"/>
    <s v="53.5.0.11"/>
    <x v="30"/>
    <n v="5"/>
    <n v="0"/>
    <x v="0"/>
    <n v="0"/>
  </r>
  <r>
    <s v="5_712"/>
    <s v="Good, but audios are not playing in order...even if the reverse button is off the previous audio is playing ...this is very much annoying, when you are listening to educational classes.....please keep an option to play audios automatically in sequence...kindly please fix it. To play audios authentically in order (sequence)................................................................................................................................................................................"/>
    <x v="1"/>
    <n v="11"/>
    <s v="org.telegram.messenger"/>
    <x v="4"/>
    <s v="53.5.0.11"/>
    <x v="30"/>
    <n v="5"/>
    <n v="0"/>
    <x v="0"/>
    <n v="0"/>
  </r>
  <r>
    <s v="5_713"/>
    <s v="I really like this app, but it doesn't follow the font size settings of my phone. The home panel is still small font as well as many other pages. I can only set the font size in the chat page. If this is corrected one day, i will change my review and give it five stars."/>
    <x v="4"/>
    <n v="7"/>
    <s v="org.telegram.messenger"/>
    <x v="4"/>
    <s v="53.5.0.11"/>
    <x v="30"/>
    <n v="5"/>
    <n v="0"/>
    <x v="0"/>
    <n v="0"/>
  </r>
  <r>
    <s v="5_714"/>
    <s v="I'm having good experience with using Telegram but one thing that really bothers me is when i'm listening to music on telegram and run the app on the background,it suddenly freeze and the music stops playing. I'll really appretiate it if you fix this bug."/>
    <x v="4"/>
    <n v="5"/>
    <s v="org.telegram.messenger"/>
    <x v="4"/>
    <s v="53.5.0.11"/>
    <x v="30"/>
    <n v="5"/>
    <n v="0"/>
    <x v="1"/>
    <n v="0"/>
  </r>
  <r>
    <s v="5_715"/>
    <s v="The app was very good till it started recently to crash , and even worse today it deleted some very important videos I downloaded , i still cant believe that all the time I spent waiting for them to download you destroyed in less than a second , y'all better fix this app , because it's just too ridiculous to ruin it this way , and I'm still in shock that you suddenly crashed and kicked me out and deleted all those videos , shame on you"/>
    <x v="3"/>
    <n v="12"/>
    <s v="org.telegram.messenger"/>
    <x v="4"/>
    <s v="53.5.0.11"/>
    <x v="30"/>
    <n v="5"/>
    <n v="0"/>
    <x v="2"/>
    <n v="1"/>
  </r>
  <r>
    <s v="5_716"/>
    <s v="Deletes the file as soon as it finishes downloading. Doesn't even give us a chance to preview. To top it all off it waits till download is 100% and deleted it the second it touches 100%. Losing faith in this app because I don't have gbs and gbs of bandwidth just laying around."/>
    <x v="3"/>
    <n v="8"/>
    <s v="org.telegram.messenger"/>
    <x v="4"/>
    <s v="53.5.0.11"/>
    <x v="30"/>
    <n v="5"/>
    <n v="0"/>
    <x v="0"/>
    <n v="1"/>
  </r>
  <r>
    <s v="5_717"/>
    <s v="It's been a long time since I've been using this platform and everything is perfect that really makes Telegram a great messenger app.But there has been a bug which always bothered me and as time passed I hoped it would get fixed; Which didn't and that really disappointed me. There are uncountable types of gifs that I wanna save and use them, but unfortunately the limitation stops me. Either I have to let go of my old gifs or the new one I wanna save. I really hope sooner or later, it gets fixed."/>
    <x v="0"/>
    <n v="8"/>
    <s v="org.telegram.messenger"/>
    <x v="4"/>
    <s v="53.5.0.11"/>
    <x v="30"/>
    <n v="5"/>
    <n v="0"/>
    <x v="1"/>
    <n v="0"/>
  </r>
  <r>
    <s v="5_718"/>
    <s v="This app sucks at loading media. I literally have to download the image before I view it, ntm the VERY slow loading in each image downloads. And yeah, video media is even slower both in playback and download! Might as well just use the desktop app instead."/>
    <x v="3"/>
    <n v="5"/>
    <s v="org.telegram.messenger"/>
    <x v="4"/>
    <s v="53.5.0.11"/>
    <x v="30"/>
    <n v="5"/>
    <n v="0"/>
    <x v="3"/>
    <n v="1"/>
  </r>
  <r>
    <s v="5_719"/>
    <s v="Eveeything experience is amazing. Only the problem is that sometimes photos are not downloaded immediately, I have to try multiple times then after several trials it gets downloaded. This problem is not only faced by me but also other group memebers. Please fix this bug as soon as possible."/>
    <x v="4"/>
    <n v="6"/>
    <s v="org.telegram.messenger"/>
    <x v="4"/>
    <s v="53.5.0.11"/>
    <x v="30"/>
    <n v="5"/>
    <n v="0"/>
    <x v="1"/>
    <n v="0"/>
  </r>
  <r>
    <s v="5_720"/>
    <s v="I really enjoy using the app and it's my favorite among all the alike ones! but there are some bugs I hope will be fixed, take each time you updated the app all the songs will must be downloaded again, and it doesn't match with any devices like bands!"/>
    <x v="4"/>
    <n v="6"/>
    <s v="org.telegram.messenger"/>
    <x v="4"/>
    <s v="53.5.0.11"/>
    <x v="30"/>
    <n v="5"/>
    <n v="0"/>
    <x v="1"/>
    <n v="0"/>
  </r>
  <r>
    <s v="5_721"/>
    <s v="Have set Telegram as Silent notification, but it still appears in the regular notifications and triggering the notification sound. Keep missing the Encrypted messages, which are hidden between all the other group messages that I don't look at often. Only the &quot;Secret Chats&quot; have End-to-End Encryption and the message delivery is slow. Signal Private Messenger works better."/>
    <x v="3"/>
    <n v="57"/>
    <s v="org.telegram.messenger"/>
    <x v="4"/>
    <s v="53.5.0.11"/>
    <x v="30"/>
    <n v="5"/>
    <n v="0"/>
    <x v="0"/>
    <n v="1"/>
  </r>
  <r>
    <s v="5_722"/>
    <s v="My girlfriend just tried to call me on this thing and it didn't work! I kept, pressing, hitting and jabbing the green &quot;accept&quot; button with my stylus and my phone just kept on ringing, it never picked up the call! I even tried to swipe it, and that didn't work either! What's wrong with this thing, why can't I answer, when someone calls?!"/>
    <x v="1"/>
    <n v="5"/>
    <s v="org.telegram.messenger"/>
    <x v="4"/>
    <s v="53.5.0.11"/>
    <x v="30"/>
    <n v="5"/>
    <n v="0"/>
    <x v="0"/>
    <n v="0"/>
  </r>
  <r>
    <s v="5_723"/>
    <s v="Great app. But we need specail features like forwarding messages without quoting the name of the message, directly saving files to cloud, when downloading file it won't show the percentage and so many other things. don't make us regret logging out of plus telegram."/>
    <x v="2"/>
    <n v="8"/>
    <s v="org.telegram.messenger"/>
    <x v="4"/>
    <s v="53.5.0.11"/>
    <x v="30"/>
    <n v="5"/>
    <n v="0"/>
    <x v="0"/>
    <n v="1"/>
  </r>
  <r>
    <s v="5_724"/>
    <s v="They banned 3 of my account without specifying any reason. Tried to contact them everyway that was mentioned in Google. But no response from anywhere. They have no customer service. They also banned my premium account without specifying any reason. Really bad customer service i must say."/>
    <x v="3"/>
    <n v="1"/>
    <s v="org.telegram.messenger"/>
    <x v="4"/>
    <s v="53.5.0.11"/>
    <x v="30"/>
    <n v="5"/>
    <n v="0"/>
    <x v="0"/>
    <n v="1"/>
  </r>
  <r>
    <s v="5_725"/>
    <s v="The new updates are great. Been using this app to communicate with my friends abroad and all I can say is I love this."/>
    <x v="0"/>
    <n v="1"/>
    <s v="org.telegram.messenger"/>
    <x v="4"/>
    <s v="53.5.0.11"/>
    <x v="30"/>
    <n v="5"/>
    <n v="0"/>
    <x v="0"/>
    <n v="0"/>
  </r>
  <r>
    <s v="5_726"/>
    <s v="I really don't understand what's wrong with the app lately, medias don't download even after clicking on them and for like 2days now whenever I click on links from the app I don't get directed. This has really slowed down my work, I'd have to start writing down links and then go to my browser to paste. Please something should be down about this my app can't he up to data and still be having issues on a newly updated app"/>
    <x v="2"/>
    <n v="37"/>
    <s v="org.telegram.messenger"/>
    <x v="4"/>
    <s v="53.5.0.11"/>
    <x v="30"/>
    <n v="5"/>
    <n v="0"/>
    <x v="0"/>
    <n v="1"/>
  </r>
  <r>
    <s v="5_727"/>
    <s v="Hi, I'm waiting for Story feature on Telegram. When will it get this feature? I updated the app twice but nothing happened."/>
    <x v="4"/>
    <n v="45"/>
    <s v="org.telegram.messenger"/>
    <x v="4"/>
    <s v="53.5.0.11"/>
    <x v="30"/>
    <n v="5"/>
    <n v="0"/>
    <x v="0"/>
    <n v="0"/>
  </r>
  <r>
    <s v="5_728"/>
    <s v="I think this app is not good it always not allow me to message anyone is happened so often and also if I was to message someone now to reduce the time to message them it offers me to buy the prime something I was very from the starting but now I am very upset it's just always says someone reported reported but never allow me to know how reported me and also never allows me to message someone now it's a waste app"/>
    <x v="2"/>
    <n v="1"/>
    <s v="org.telegram.messenger"/>
    <x v="4"/>
    <s v="53.5.0.11"/>
    <x v="30"/>
    <n v="5"/>
    <n v="0"/>
    <x v="0"/>
    <n v="1"/>
  </r>
  <r>
    <s v="5_729"/>
    <s v="Quite uncomfortable to use and swipe to jump to next channel is most retarded feature ever. Can't disable"/>
    <x v="1"/>
    <n v="1"/>
    <s v="org.telegram.messenger"/>
    <x v="4"/>
    <s v="53.5.0.11"/>
    <x v="30"/>
    <n v="5"/>
    <n v="0"/>
    <x v="0"/>
    <n v="0"/>
  </r>
  <r>
    <s v="5_730"/>
    <s v="I am getting a notification which I didnâ€™t joined. After clicking the notification it says &quot;this is a private group&quot;. I didn't see an option left that group. I didn't even seeing a group like that on main home page or even in search. It is really annoying that I am getting a notification every 5 hours."/>
    <x v="3"/>
    <n v="1"/>
    <s v="org.telegram.messenger"/>
    <x v="4"/>
    <s v="53.5.0.11"/>
    <x v="30"/>
    <n v="5"/>
    <n v="0"/>
    <x v="0"/>
    <n v="1"/>
  </r>
  <r>
    <s v="5_731"/>
    <s v="I use telegram for last 3 years, I never faced any problem in the app, it's one of the best, easy to operate and safest messenger app in alltime. But after the latest update , I'm facing a lot problems and issues. Can't send anything directly from other media apps to telegram without closing the telegram app. Takes time to deliver msgs and etc. Please fix this issues as soon as possible."/>
    <x v="3"/>
    <n v="56"/>
    <s v="org.telegram.messenger"/>
    <x v="4"/>
    <s v="53.5.0.11"/>
    <x v="30"/>
    <n v="5"/>
    <n v="0"/>
    <x v="0"/>
    <n v="1"/>
  </r>
  <r>
    <s v="5_732"/>
    <s v="Cannot identify when the phone/tablet is in landscape or vertical mode, and video calls are simply messed up. Unless you forceshut the app, there is no solution. Clearly there is no one testing this issues, and anyway I'm writing in vain. Keep up the good work (for the AI machine that reads this )"/>
    <x v="3"/>
    <n v="263"/>
    <s v="org.telegram.messenger"/>
    <x v="4"/>
    <s v="53.5.0.11"/>
    <x v="30"/>
    <n v="5"/>
    <n v="0"/>
    <x v="3"/>
    <n v="1"/>
  </r>
  <r>
    <s v="5_733"/>
    <s v="This apps are awesome! If you able to discover its bots and functions, you will know that it is fun and light to use for everyday conversation, especially for communication between colleagues and workers, and effective followup and broadcasting for brand and business use."/>
    <x v="0"/>
    <n v="1"/>
    <s v="org.telegram.messenger"/>
    <x v="4"/>
    <s v="53.5.0.11"/>
    <x v="30"/>
    <n v="5"/>
    <n v="0"/>
    <x v="0"/>
    <n v="0"/>
  </r>
  <r>
    <s v="5_734"/>
    <s v="This app is not safe at all since i have used it i have realised it is being by most of the scammers .They find it a better place to scam many without any trace .They are various groups of scammer using this app and its hard for them to be traced .I suggest that any group with the admin contacts hidden should not be allowed"/>
    <x v="2"/>
    <n v="1"/>
    <s v="org.telegram.messenger"/>
    <x v="4"/>
    <s v="53.5.0.11"/>
    <x v="30"/>
    <n v="5"/>
    <n v="0"/>
    <x v="0"/>
    <n v="1"/>
  </r>
  <r>
    <s v="5_735"/>
    <s v="telegram was working just fine . suddenly all my chats were deleted. my saved messages was gone . please bring it all back , there alot of important things on my saved messages. I'm actually really affected please get it fixed asap ."/>
    <x v="3"/>
    <n v="0"/>
    <s v="org.telegram.messenger"/>
    <x v="4"/>
    <s v="53.5.0.11"/>
    <x v="30"/>
    <n v="5"/>
    <n v="0"/>
    <x v="0"/>
    <n v="1"/>
  </r>
  <r>
    <s v="5_736"/>
    <s v="I am very disappointed by this app because there is no security in this app anyone can take screenshot of your direct Messeges and automatically my no shows to everyone I am still facing many problems due to this you should introduce a feature to secure their personal information"/>
    <x v="3"/>
    <n v="0"/>
    <s v="org.telegram.messenger"/>
    <x v="4"/>
    <s v="53.5.0.11"/>
    <x v="30"/>
    <n v="5"/>
    <n v="0"/>
    <x v="0"/>
    <n v="1"/>
  </r>
  <r>
    <s v="5_737"/>
    <s v="App loading to slow while video call. Also it looks like app gets hang too often. During video call the screen do not load we cant see the screen"/>
    <x v="3"/>
    <n v="5"/>
    <s v="org.telegram.messenger"/>
    <x v="4"/>
    <s v="53.5.0.11"/>
    <x v="30"/>
    <n v="5"/>
    <n v="0"/>
    <x v="0"/>
    <n v="1"/>
  </r>
  <r>
    <s v="5_738"/>
    <s v="Hi there ! Developer...... My honourable request is that please add an notification promt that telegram is downloading a file. It is very help ful for us. You may customise that only above 5mb files shows notification that they downloading and consuming data"/>
    <x v="4"/>
    <n v="1"/>
    <s v="org.telegram.messenger"/>
    <x v="4"/>
    <s v="53.5.0.11"/>
    <x v="30"/>
    <n v="5"/>
    <n v="0"/>
    <x v="0"/>
    <n v="0"/>
  </r>
  <r>
    <s v="5_739"/>
    <s v="This is the best messaging app ever. it does not require much storage space to store videos and pictures. This app is also privacy conscious. i really like it"/>
    <x v="0"/>
    <n v="6"/>
    <s v="org.telegram.messenger"/>
    <x v="4"/>
    <s v="53.5.0.11"/>
    <x v="30"/>
    <n v="5"/>
    <n v="0"/>
    <x v="0"/>
    <n v="0"/>
  </r>
  <r>
    <s v="5_740"/>
    <s v="Recently after the last update i am unable to use it, it just loading for forever when i am opening dialogs list. It opens only when i open it after message income. I am using telegtam x since now, and will continue is nothing will change."/>
    <x v="0"/>
    <n v="1"/>
    <s v="org.telegram.messenger"/>
    <x v="4"/>
    <s v="53.5.0.11"/>
    <x v="30"/>
    <n v="5"/>
    <n v="0"/>
    <x v="0"/>
    <n v="0"/>
  </r>
  <r>
    <s v="5_741"/>
    <s v="Your application has no protection for us, my account just only being hack and i can't even log in using my phone number or my email address anymore. And the contact in my telegram has being use as scam for asking money and ask to send code number to the telegram server account. I am going to uninstall it."/>
    <x v="3"/>
    <n v="1"/>
    <s v="org.telegram.messenger"/>
    <x v="4"/>
    <s v="53.5.0.11"/>
    <x v="30"/>
    <n v="5"/>
    <n v="0"/>
    <x v="0"/>
    <n v="1"/>
  </r>
  <r>
    <s v="5_742"/>
    <s v="I don't know why am always being restricting from sending messages to some of my channels and groups, including individual chats. I always abide by the telegram rules but it seem am not welcomed. Please look into my matter. Please look in to this matter"/>
    <x v="1"/>
    <n v="1"/>
    <s v="org.telegram.messenger"/>
    <x v="4"/>
    <s v="53.5.0.11"/>
    <x v="30"/>
    <n v="5"/>
    <n v="0"/>
    <x v="0"/>
    <n v="0"/>
  </r>
  <r>
    <s v="5_743"/>
    <s v="App enables editing a message that has already been sent (unlike Whatsapp) which is so useful. However, app still has too many bugs."/>
    <x v="4"/>
    <n v="19"/>
    <s v="org.telegram.messenger"/>
    <x v="4"/>
    <s v="53.5.0.11"/>
    <x v="30"/>
    <n v="5"/>
    <n v="0"/>
    <x v="1"/>
    <n v="0"/>
  </r>
  <r>
    <s v="5_744"/>
    <s v="It always plays one video and then asks for an update and encryption the message. I think it's something very bad ðŸ¤®"/>
    <x v="3"/>
    <n v="1"/>
    <s v="org.telegram.messenger"/>
    <x v="4"/>
    <s v="53.5.0.11"/>
    <x v="30"/>
    <n v="5"/>
    <n v="0"/>
    <x v="0"/>
    <n v="1"/>
  </r>
  <r>
    <s v="5_748"/>
    <s v="haven't find a problem yet this app got lag sometimes, but all good. i give you 4 stars but if we can get a chance to add 5 accounts in the future i'll give you ten thousand stars :]"/>
    <x v="4"/>
    <n v="1"/>
    <s v="org.telegram.messenger"/>
    <x v="4"/>
    <s v="53.5.0.11"/>
    <x v="30"/>
    <n v="5"/>
    <n v="0"/>
    <x v="0"/>
    <n v="0"/>
  </r>
  <r>
    <s v="5_749"/>
    <s v="Unsafe. Account was hacked and now we are not able to retrieve it as the hackers is online and receiving all the OTP on telegram and deleting it. No help from your customer service. Account still hacked and I am sure they are busy hacking other accounts now"/>
    <x v="3"/>
    <n v="1"/>
    <s v="org.telegram.messenger"/>
    <x v="4"/>
    <s v="53.5.0.11"/>
    <x v="30"/>
    <n v="5"/>
    <n v="0"/>
    <x v="0"/>
    <n v="1"/>
  </r>
  <r>
    <s v="5_750"/>
    <s v="Insanely good for privacy please never and ever change this telegram in future updates, emojis section especially. I love to use this application using this since a long time and this app never disappointed me ðŸ˜Š Love You Telegram â¤ï¸"/>
    <x v="0"/>
    <n v="1"/>
    <s v="org.telegram.messenger"/>
    <x v="4"/>
    <s v="53.5.0.11"/>
    <x v="30"/>
    <n v="5"/>
    <n v="0"/>
    <x v="0"/>
    <n v="0"/>
  </r>
  <r>
    <s v="5_751"/>
    <s v="Great app ðŸ‘Œ ðŸ‘ ðŸ‘ but it's problem is that u can't delete a contact coz when I wanted to delete a certain contact l had to first reset the whole app settings,like really so anyway u should fix that coz ur app is a great app so fix it up and make it better ðŸ˜‰"/>
    <x v="4"/>
    <n v="1"/>
    <s v="org.telegram.messenger"/>
    <x v="4"/>
    <s v="53.5.0.11"/>
    <x v="30"/>
    <n v="5"/>
    <n v="0"/>
    <x v="0"/>
    <n v="0"/>
  </r>
  <r>
    <s v="5_752"/>
    <s v="Tele is exceptional. Connect to the world with minutes, persistent communication channel. The improvements regarding scammers."/>
    <x v="4"/>
    <n v="1"/>
    <s v="org.telegram.messenger"/>
    <x v="4"/>
    <s v="53.5.0.11"/>
    <x v="30"/>
    <n v="5"/>
    <n v="0"/>
    <x v="0"/>
    <n v="0"/>
  </r>
  <r>
    <s v="5_754"/>
    <s v="Telegrams latest version (9.5.1) is absolutely useless for me. The app is no longer work for me. It keeps crush every time I switch between chats, when record voice message and when i try to open live stream in group. According your information about this Update, the app should work smoothly on older Android versions but what happened is opposite. I wonder how the app work for Android 4.4 devices while i struggle to use on Android 5.2."/>
    <x v="3"/>
    <n v="40"/>
    <s v="org.telegram.messenger"/>
    <x v="4"/>
    <s v="53.5.0.11"/>
    <x v="30"/>
    <n v="5"/>
    <n v="0"/>
    <x v="0"/>
    <n v="1"/>
  </r>
  <r>
    <s v="5_783"/>
    <s v="Please developers u must have to fix this problem, sometimes tg doesn't work on wifi, im trying to download a file from approximately 2 hours but still doesn't downloading from wifi, other internet apps are working properly on wifi connection but telegram is not working â˜¹ðŸ˜“ðŸ™"/>
    <x v="1"/>
    <n v="0"/>
    <s v="org.telegram.messenger"/>
    <x v="4"/>
    <s v="53.5.0.11"/>
    <x v="30"/>
    <n v="5"/>
    <n v="0"/>
    <x v="0"/>
    <n v="0"/>
  </r>
  <r>
    <s v="5_822"/>
    <s v="Worst experience again and again from telegram. Whenever I update the app all my files were gone. I have to re download everything again."/>
    <x v="3"/>
    <n v="0"/>
    <s v="org.telegram.messenger"/>
    <x v="4"/>
    <s v="53.5.0.11"/>
    <x v="30"/>
    <n v="5"/>
    <n v="0"/>
    <x v="0"/>
    <n v="1"/>
  </r>
  <r>
    <s v="5_824"/>
    <s v="Everything is nice but video player is very bad not supportauto rotation and when i 10 sec skip in video it jump to next and many more"/>
    <x v="0"/>
    <n v="0"/>
    <s v="org.telegram.messenger"/>
    <x v="4"/>
    <s v="53.5.0.11"/>
    <x v="30"/>
    <n v="5"/>
    <n v="0"/>
    <x v="0"/>
    <n v="0"/>
  </r>
  <r>
    <s v="5_827"/>
    <s v="Their privacy like absence of ads on Facebook. Much noise of it to bring ppl on board, but once success followed they started to melt it down. I have never read privacy policy's before but today when they asked me to accept &quot;Privacy Policy update&quot; (this alone should trigger some thoughts) when I was trying to figure out why voice messaging disappeared, so I read it. It doesn't say much about storing actual messages, but they do collect everything else end share it with &quot;authorities&quot;!"/>
    <x v="2"/>
    <n v="27"/>
    <s v="org.telegram.messenger"/>
    <x v="4"/>
    <s v="53.5.0.11"/>
    <x v="30"/>
    <n v="5"/>
    <n v="0"/>
    <x v="3"/>
    <n v="1"/>
  </r>
  <r>
    <s v="5_828"/>
    <s v="The app is just blank when i open it.i just have to type the name of the contact on search bar before it appears.i've updated it to no avail .please help fix it"/>
    <x v="3"/>
    <n v="0"/>
    <s v="org.telegram.messenger"/>
    <x v="4"/>
    <s v="53.5.0.11"/>
    <x v="30"/>
    <n v="5"/>
    <n v="0"/>
    <x v="0"/>
    <n v="1"/>
  </r>
  <r>
    <s v="5_829"/>
    <s v="I am give 4star because the app is best but a some small issue. I watch any video the video automatically download save over gallery.."/>
    <x v="4"/>
    <n v="1"/>
    <s v="org.telegram.messenger"/>
    <x v="4"/>
    <s v="53.5.0.11"/>
    <x v="30"/>
    <n v="5"/>
    <n v="0"/>
    <x v="0"/>
    <n v="0"/>
  </r>
  <r>
    <s v="5_830"/>
    <s v="Failing to download the app, it's taking too much time. I can't download the app please. Work on the system, please even today I can't download this app. Please please help"/>
    <x v="3"/>
    <n v="0"/>
    <s v="org.telegram.messenger"/>
    <x v="4"/>
    <s v="53.5.0.11"/>
    <x v="30"/>
    <n v="5"/>
    <n v="0"/>
    <x v="0"/>
    <n v="1"/>
  </r>
  <r>
    <s v="5_832"/>
    <s v="Duplicated notifications. You swipe notification to hide it from notification panel, it pops up again. You reply to a message via quick reply from the notification panel, the message pops up again after some time. This bug has been here for a while, more than a year. There should be a mute button in the video player."/>
    <x v="1"/>
    <n v="1517"/>
    <s v="org.telegram.messenger"/>
    <x v="4"/>
    <s v="53.5.0.11"/>
    <x v="30"/>
    <n v="5"/>
    <n v="0"/>
    <x v="1"/>
    <n v="0"/>
  </r>
  <r>
    <s v="5_835"/>
    <s v="Since premium update the app take lots of time to load.&amp;when i swich to another app then again which i open telegram it starts from beginning instead of the chats i felt. THE APP HAS BECOME VERY SLOW.As compared to version before premium membership.Sadly i am thinking switching to WhatsApp if this continues ðŸ˜¢&amp;can u allow downloading PDFs, video, &amp; other file even when the app is closed.Due to this i have to keep my phone screen on without able to use anything else. Please fix this, i like Tele."/>
    <x v="3"/>
    <n v="4"/>
    <s v="org.telegram.messenger"/>
    <x v="4"/>
    <s v="53.5.0.11"/>
    <x v="30"/>
    <n v="5"/>
    <n v="0"/>
    <x v="0"/>
    <n v="1"/>
  </r>
  <r>
    <s v="5_836"/>
    <s v="This app is not working I download this app many time when I enter my phone number and country code they proceed are doesn't work the loading taking along two much time time but not working next"/>
    <x v="3"/>
    <n v="0"/>
    <s v="org.telegram.messenger"/>
    <x v="4"/>
    <s v="53.5.0.11"/>
    <x v="30"/>
    <n v="5"/>
    <n v="0"/>
    <x v="0"/>
    <n v="1"/>
  </r>
  <r>
    <s v="5_840"/>
    <s v="This version 9.4.9 is not good because (1) heptic feedback from in-app settings is irritating. Whenever I disable any switch from in-app settings, heptic feedback attacks with vibration which irritates me a lot. (2) 'Automatic Media Download' is very frustrating setting because,if I want to disable only video, it is not possible. What I need is separate folders for videos,photos, files to disable each separately. So I can disable only video but other files (photos,files) can be downloaded."/>
    <x v="3"/>
    <n v="340"/>
    <s v="org.telegram.messenger"/>
    <x v="4"/>
    <s v="53.5.0.11"/>
    <x v="30"/>
    <n v="5"/>
    <n v="0"/>
    <x v="0"/>
    <n v="1"/>
  </r>
  <r>
    <s v="5_103"/>
    <s v="Ok but notifications are broken on Android. Really poor quality video calls too. Regardless of Internet quality. Calls are a bit of a mess. They don't behave properly - earbuds. Also, why take up most of the home page with a list of other Telegram users? Finally it's ridiculous that you can't export your chats. Great way to trash a brand and app...."/>
    <x v="1"/>
    <n v="1097"/>
    <s v="org.telegram.messenger"/>
    <x v="4"/>
    <s v="53.10.0"/>
    <x v="30"/>
    <n v="10"/>
    <n v="0"/>
    <x v="0"/>
    <n v="0"/>
  </r>
  <r>
    <s v="5_104"/>
    <s v="Telegram is a great app. We can access a lot of things from here. But as I joined a group for quiz test. There we have like 20,25,40,60....... question which we have to solve in 15,20,25sec. According to the difficulty the time inc. Like if we there is a quiz of error detection English time is 25-29sec. But whenever a question appears for others it is delay for me. Like if a question show others instantly there is a delay in question for me and I get less time then others i get 5-10sec."/>
    <x v="3"/>
    <n v="4"/>
    <s v="org.telegram.messenger"/>
    <x v="4"/>
    <s v="53.10.0"/>
    <x v="30"/>
    <n v="10"/>
    <n v="0"/>
    <x v="0"/>
    <n v="1"/>
  </r>
  <r>
    <s v="5_105"/>
    <s v="As a Telegram user, I highly recommend this app for secure messaging. Its interface is user-friendly, and the end-to-end encryption ensures that my messages and calls are safe. The app also supports file sharing and group creation, making it versatile for communication. Overall, it's an excellent app for secure messaging."/>
    <x v="0"/>
    <n v="59"/>
    <s v="org.telegram.messenger"/>
    <x v="4"/>
    <s v="53.10.0"/>
    <x v="30"/>
    <n v="10"/>
    <n v="0"/>
    <x v="0"/>
    <n v="0"/>
  </r>
  <r>
    <s v="5_116"/>
    <s v="Amezing features, good interface. And it's a lot better than other social media applications, only the problem is we are not able to retrieve our chats messages and the groups once the app get deleted or the account status get closed, it's complete itriversible process overall the interface is very smooth."/>
    <x v="0"/>
    <n v="31"/>
    <s v="org.telegram.messenger"/>
    <x v="4"/>
    <s v="53.10.0"/>
    <x v="30"/>
    <n v="10"/>
    <n v="0"/>
    <x v="0"/>
    <n v="0"/>
  </r>
  <r>
    <s v="5_125"/>
    <s v="Easy to use chat app. Telegram provides Telegram Tips which are really helpful. I like how the app organises my personal chats from all chats. The app is useful in other ways too. You might find yourself invited into some Telegram channel, but you can hide notifications if you find it annoying. It just depends on how you use the app. I would say Telegram is less restricted compared to other chat apps, but yeah..."/>
    <x v="0"/>
    <n v="25"/>
    <s v="org.telegram.messenger"/>
    <x v="4"/>
    <s v="53.10.0"/>
    <x v="30"/>
    <n v="10"/>
    <n v="0"/>
    <x v="0"/>
    <n v="0"/>
  </r>
  <r>
    <s v="5_134"/>
    <s v="1. Allows resizing of individual MESSAGE TEXT, but does not allow resizing of the tiny INTERFACE TEXT itself, in menus, prefs, etc. 2. Downgrades photo resolution and video quality when sending to others. 3. Gives false notifications of &quot;one message&quot; but when chat is opened, it says &quot;no messages&quot; . 3. WhatsApp is much more versatile than this app, and does not downgrade media."/>
    <x v="3"/>
    <n v="60"/>
    <s v="org.telegram.messenger"/>
    <x v="4"/>
    <s v="53.10.0"/>
    <x v="30"/>
    <n v="10"/>
    <n v="0"/>
    <x v="0"/>
    <n v="1"/>
  </r>
  <r>
    <s v="5_472"/>
    <s v="The Frontier of instant messaging world for sometime now, in terms of some of the awesoms features it has developed ahead of anyone else, be it group management or media play back or detailed settings menu for granular control of every little things &amp; more, at a huge scale. Telegram is a must try. But all at the compromise of end to end encryption by default. So i consider it as a risky water to sail in for any user, in comparison to alternatives like Signal &amp; Theeema, who does the basics right"/>
    <x v="4"/>
    <n v="2291"/>
    <s v="org.telegram.messenger"/>
    <x v="4"/>
    <s v="53.10.0"/>
    <x v="30"/>
    <n v="10"/>
    <n v="0"/>
    <x v="0"/>
    <n v="0"/>
  </r>
  <r>
    <s v="5_485"/>
    <s v="i can't save any bubble video messages from me or anyone i contact on telegram to my gallery ,instead of it being &quot;saved to downloads&quot; it says &quot;save to music&quot; but i can't even find where the videos are saved in a music folder in my phone even when I open my files on the app . please fix this, it's really annoying ,all my pictures ,videos are enabled to save to gallery and it's never been touched before so idk why this issue started happening."/>
    <x v="3"/>
    <n v="299"/>
    <s v="org.telegram.messenger"/>
    <x v="4"/>
    <s v="53.10.0"/>
    <x v="30"/>
    <n v="10"/>
    <n v="0"/>
    <x v="3"/>
    <n v="1"/>
  </r>
  <r>
    <s v="5_506"/>
    <s v="Telegram is equally standing aside from WhatsApp and assisting people to communicate with each other. I would rate them 5 out of 5 as it is something that I always wanted to have."/>
    <x v="0"/>
    <n v="2"/>
    <s v="org.telegram.messenger"/>
    <x v="4"/>
    <s v="53.10.0"/>
    <x v="30"/>
    <n v="10"/>
    <n v="0"/>
    <x v="0"/>
    <n v="0"/>
  </r>
  <r>
    <s v="5_697"/>
    <s v="Because of some issues i log out of this app and now when j tried to log in i forgot my 2 step verification password and i didn't attached my email id to it i was not aware about this process what should I do ?"/>
    <x v="2"/>
    <n v="1"/>
    <s v="org.telegram.messenger"/>
    <x v="4"/>
    <s v="53.10.0"/>
    <x v="30"/>
    <n v="10"/>
    <n v="0"/>
    <x v="0"/>
    <n v="1"/>
  </r>
  <r>
    <s v="5_707"/>
    <s v="I dont like the automatic download video, when you view the video its automatic download. And i didn't like it."/>
    <x v="1"/>
    <n v="0"/>
    <s v="org.telegram.messenger"/>
    <x v="4"/>
    <s v="53.10.0"/>
    <x v="30"/>
    <n v="10"/>
    <n v="0"/>
    <x v="0"/>
    <n v="0"/>
  </r>
  <r>
    <s v="5_753"/>
    <s v="I Love this app, I mean the fact that I can send files to someone and still be able to access them even when they are deleted on my device is just amazing."/>
    <x v="0"/>
    <n v="0"/>
    <s v="org.telegram.messenger"/>
    <x v="4"/>
    <s v="53.10.0"/>
    <x v="30"/>
    <n v="10"/>
    <n v="0"/>
    <x v="0"/>
    <n v="0"/>
  </r>
  <r>
    <s v="5_841"/>
    <s v="The app is good no lie but since yesterday it isn't working. Uninstalled it and installed it again but it did not send the code to my phone. Being waiting ever since"/>
    <x v="4"/>
    <n v="0"/>
    <s v="org.telegram.messenger"/>
    <x v="4"/>
    <s v="53.10.0"/>
    <x v="30"/>
    <n v="10"/>
    <n v="0"/>
    <x v="0"/>
    <n v="0"/>
  </r>
  <r>
    <s v="5_5"/>
    <s v="Just recently started to see this message in some groups or post. &quot;This message can't be displayed on Telegram apps downloaded from the Google Play Store.&quot; What does this mean? Easy to Navigate. Fun Emojis! The best message app I have used so far. Quick movie downloads. Can edit messages after posting, and add bold letters to emphasis. Can delete message for all persons if I make a mistake, great group message app."/>
    <x v="1"/>
    <n v="221"/>
    <s v="org.telegram.messenger"/>
    <x v="4"/>
    <s v="53.15.0.3"/>
    <x v="30"/>
    <n v="15"/>
    <n v="0"/>
    <x v="3"/>
    <n v="0"/>
  </r>
  <r>
    <s v="5_14"/>
    <s v="frankly bizarre UI options. for example to save a gif, you must first select a message, tap save to GIFs, which does not save the gif, but rather it is added to a favorites list. then you must send a message with that gif from the list, now select your sent message, and press download, which will then save the file to your downloads folder. which just seems bizarre to me. often unresponsive and takes multiple presses to open a chat."/>
    <x v="1"/>
    <n v="349"/>
    <s v="org.telegram.messenger"/>
    <x v="4"/>
    <s v="53.15.0"/>
    <x v="30"/>
    <n v="15"/>
    <n v="0"/>
    <x v="3"/>
    <n v="0"/>
  </r>
  <r>
    <s v="5_24"/>
    <s v="I'va a problem from the latest version of telegram. There is a option on setting, devices and when yoy tap on in you can choose accept calls, on or off. When you turin it off nobody could call you and it's a simplest way not to chang any setting in privacy and security menu. In the latest version it has a bug and doesn't work correctly. Please fix it in the new version. Thanks so much. Best regards."/>
    <x v="0"/>
    <n v="977"/>
    <s v="org.telegram.messenger"/>
    <x v="4"/>
    <s v="53.15.0.3"/>
    <x v="30"/>
    <n v="15"/>
    <n v="0"/>
    <x v="1"/>
    <n v="0"/>
  </r>
  <r>
    <s v="5_25"/>
    <s v="Hello. There are some bugs in the app. One irritating I could mention is a problem with contacts. If you rename one, the app is keen to have it unchanged, and if you remove one contact from your phone, it must delete the contact as well, but it doesn't. And I've deleted it from the app contacts several times, but it still brings them back, and very older ones as well! I don't want to keep some contacts saved, why am I forced by the app to have them? Check it out please! Thanks."/>
    <x v="4"/>
    <n v="1820"/>
    <s v="org.telegram.messenger"/>
    <x v="4"/>
    <s v="53.15.0.3"/>
    <x v="30"/>
    <n v="15"/>
    <n v="0"/>
    <x v="1"/>
    <n v="0"/>
  </r>
  <r>
    <s v="5_27"/>
    <s v="Telegram is indeed a popular messaging app with many useful features. However, some users have reported an issue where, after playing a song or engaging in a chat, switching to another app and then returning to Telegram causes the chat content to disappear. In order to resolve this issue, users have found that they sometimes need to fully close Telegram and reopen it for it to function properly again."/>
    <x v="4"/>
    <n v="154"/>
    <s v="org.telegram.messenger"/>
    <x v="4"/>
    <s v="53.15.0.3"/>
    <x v="30"/>
    <n v="15"/>
    <n v="0"/>
    <x v="0"/>
    <n v="0"/>
  </r>
  <r>
    <s v="5_37"/>
    <s v="The App is good,its fun to use, and has great organisation tools and you can save lots of files here without it taking up space which is great. But one problem i noticed was that if you send something like a voice message and exit the app, it doesnt get send. It will only load if you're online on the app. This needs to be fixed."/>
    <x v="4"/>
    <n v="1025"/>
    <s v="org.telegram.messenger"/>
    <x v="4"/>
    <s v="53.15.0.3"/>
    <x v="30"/>
    <n v="15"/>
    <n v="0"/>
    <x v="0"/>
    <n v="0"/>
  </r>
  <r>
    <s v="5_40"/>
    <s v="Telegram is the best messaging apps in my opinion. Better than anything else. What I like about it is because it can share a much better pic resolution. I even have the option to select a specific pictures(out of thousands sent to me) to be saved in to my memory card. Save me a lot of hassle. Plus the privacy in this app is very good, if not great. The interface is smooth, and look professional."/>
    <x v="0"/>
    <n v="4319"/>
    <s v="org.telegram.messenger"/>
    <x v="4"/>
    <s v="53.15.0.3"/>
    <x v="30"/>
    <n v="15"/>
    <n v="0"/>
    <x v="0"/>
    <n v="0"/>
  </r>
  <r>
    <s v="5_46"/>
    <s v="The new update no longer allows me to see the size of the photo/video before downloading it. It's a bit inconvenient for users with limited data plans. A 5-second video could be 1MB or 100MB in size, but there's no way of knowing that before downloading. That's the only issue so far. Other features are great."/>
    <x v="1"/>
    <n v="2"/>
    <s v="org.telegram.messenger"/>
    <x v="4"/>
    <s v="53.15.0.3"/>
    <x v="30"/>
    <n v="15"/>
    <n v="0"/>
    <x v="0"/>
    <n v="0"/>
  </r>
  <r>
    <s v="5_63"/>
    <s v="Used to be good, but i've faced some problems lately: 1. The auto night mode does not work at all. I have tried every option possible for that, but none of them works and I should turn it on and off every time manualy! 2. The cursor and keyboard do have lag and latency sometimes when i'm typing in chats specially when there are animated stickers and emojis in the last messages. I experience this problem only in Telegram and no other app. (s23 ultra)"/>
    <x v="4"/>
    <n v="89"/>
    <s v="org.telegram.messenger"/>
    <x v="4"/>
    <s v="53.15.0.3"/>
    <x v="30"/>
    <n v="15"/>
    <n v="0"/>
    <x v="0"/>
    <n v="0"/>
  </r>
  <r>
    <s v="5_67"/>
    <s v="WORST UPDATE EVER. Now I can't see how much memory a video consumes while exploring media and even finding the length of the video i have to press back button, then it shows the length of all videos, which is annoying, Those were very basic features that are must for an app. Why would you remove them, WHYYY????"/>
    <x v="3"/>
    <n v="25"/>
    <s v="org.telegram.messenger"/>
    <x v="4"/>
    <s v="53.15.0.3"/>
    <x v="30"/>
    <n v="15"/>
    <n v="0"/>
    <x v="0"/>
    <n v="1"/>
  </r>
  <r>
    <s v="5_69"/>
    <s v="Telegram you have turned out to be pretty good. Before I had problems with bugs and me not being able to delete an unnecessary second account I created but now it is all fixed and I am updating my review. Good job. It would be nice if the stickers were free but it is your choice :)"/>
    <x v="4"/>
    <n v="19"/>
    <s v="org.telegram.messenger"/>
    <x v="4"/>
    <s v="53.15.0.3"/>
    <x v="30"/>
    <n v="15"/>
    <n v="0"/>
    <x v="1"/>
    <n v="0"/>
  </r>
  <r>
    <s v="5_73"/>
    <s v="I keep receiving notifications for new messages and reactions even though I have already seen them and exited the application. Also, when I open app from notification drop menu it always goes to replay on same old one exact massage! All this is pretty annoying, and half of shared videos I can't play in app."/>
    <x v="3"/>
    <n v="6"/>
    <s v="org.telegram.messenger"/>
    <x v="4"/>
    <s v="53.15.0.3"/>
    <x v="30"/>
    <n v="15"/>
    <n v="0"/>
    <x v="0"/>
    <n v="1"/>
  </r>
  <r>
    <s v="5_85"/>
    <s v="The chat history is deleted by itself, messages are not deleted, it's me who click on the &quot;delete&quot; button messages are delivered to chats or groups only with a delay, sometimes it can be 39 seconds, and sometimes several hours. I can't edit messages about the fact that they were sent 10 minutes ago. These errors have recently begun to occur in telegram constantly. Please do something about it."/>
    <x v="2"/>
    <n v="48"/>
    <s v="org.telegram.messenger"/>
    <x v="4"/>
    <s v="53.15.0"/>
    <x v="30"/>
    <n v="15"/>
    <n v="0"/>
    <x v="0"/>
    <n v="1"/>
  </r>
  <r>
    <s v="5_138"/>
    <s v="Telegram's exceptional focus on privacy, user experience, and feature-rich functionality make it an outstanding messaging app. Its robust security measures, intuitive interface, and versatile capabilities set it apart from its competitors. Whether for personal or professional use, Telegram offers an unmatched combination of privacy, convenience, and innovation. It is, without a doubt, the go-to choice for those seeking a secure and versatile messaging experience."/>
    <x v="0"/>
    <n v="8"/>
    <s v="org.telegram.messenger"/>
    <x v="4"/>
    <s v="53.15.0.3"/>
    <x v="30"/>
    <n v="15"/>
    <n v="0"/>
    <x v="0"/>
    <n v="0"/>
  </r>
  <r>
    <s v="5_139"/>
    <s v="This is the most innovative, feature rich messaging app that exists. Far &amp; away better than anything else out there. Been ahead of the curve consistently since inception. It is fast, secure and best of all, doesn't have Zucks nosy fingers all over it selling your data and info to advertisers. So many innovations way ahead of when Whatsapp got theirs. And continually innovating without forcing updates down your throat. Just a breath of fresh air all round. 10/10 recommend!"/>
    <x v="0"/>
    <n v="42"/>
    <s v="org.telegram.messenger"/>
    <x v="4"/>
    <s v="53.15.0.3"/>
    <x v="30"/>
    <n v="15"/>
    <n v="0"/>
    <x v="0"/>
    <n v="0"/>
  </r>
  <r>
    <s v="5_142"/>
    <s v="What a dissapointing app this has become. Doesn't work properly most of the times, i receive texts through notifications but they aren't there in the app and takes a lot of time to appear there. I send texts which don't get sent instantly."/>
    <x v="1"/>
    <n v="2"/>
    <s v="org.telegram.messenger"/>
    <x v="4"/>
    <s v="53.15.0.3"/>
    <x v="30"/>
    <n v="15"/>
    <n v="0"/>
    <x v="0"/>
    <n v="0"/>
  </r>
  <r>
    <s v="5_143"/>
    <s v="It's considered as one of the most secured messaging apps and it's free to use which offers voice and video calls with instant messaging like other platforms. You can delete a chat window at the end of conversation."/>
    <x v="0"/>
    <n v="7"/>
    <s v="org.telegram.messenger"/>
    <x v="4"/>
    <s v="53.15.0.3"/>
    <x v="30"/>
    <n v="15"/>
    <n v="0"/>
    <x v="0"/>
    <n v="0"/>
  </r>
  <r>
    <s v="5_151"/>
    <s v="Hi, Telegram team. Recently I notice that lots of people suffer from the screenshot hack. I would like to recommend one thing to stop the &quot;screenshot hack&quot; from happening. You can add an extra message after the login number message so that the login number wouldn't show on the main chat session. This will put a stop on it. The extra message could be anything lol. Add it and it should stop the scammer for a while :) Hope you consider this suggestion. Good app."/>
    <x v="0"/>
    <n v="25"/>
    <s v="org.telegram.messenger"/>
    <x v="4"/>
    <s v="53.15.0.3"/>
    <x v="30"/>
    <n v="15"/>
    <n v="0"/>
    <x v="0"/>
    <n v="0"/>
  </r>
  <r>
    <s v="5_170"/>
    <s v="Excellent communication app. Easy to get up to speed and use whether you want to use advanced features or not. Even when my absolutely horrible cell service provider Visible was not supporting calls/texts I was in the loop with friends thanks to excellent Telegram's phone/message service."/>
    <x v="0"/>
    <n v="23"/>
    <s v="org.telegram.messenger"/>
    <x v="4"/>
    <s v="53.15.0"/>
    <x v="30"/>
    <n v="15"/>
    <n v="0"/>
    <x v="0"/>
    <n v="0"/>
  </r>
  <r>
    <s v="5_180"/>
    <s v="I'd love to use a messaging app with privacy but they all suck unless your friends all use the same app. The app appearance looks nothing like it's shown, you have to read a million message board posts to learn how to use it and it cannot, for whatever reason, be set as the default. Security is pointless if you can't use the app."/>
    <x v="3"/>
    <n v="12"/>
    <s v="org.telegram.messenger"/>
    <x v="4"/>
    <s v="53.15.0.3"/>
    <x v="30"/>
    <n v="15"/>
    <n v="0"/>
    <x v="0"/>
    <n v="1"/>
  </r>
  <r>
    <s v="5_183"/>
    <s v="Telegram is very useful app, I almost spending one hours daily in telegram. But recently I had bad experience in telegram, there is more time taken to load messages especially images and videos that will force me to avoid time spending in telegram. First I think it is bcz of the network issue then I realised that there no issues with other app. I eagerly waiting for an upadate to sort out my problems."/>
    <x v="3"/>
    <n v="17"/>
    <s v="org.telegram.messenger"/>
    <x v="4"/>
    <s v="53.15.0.3"/>
    <x v="30"/>
    <n v="15"/>
    <n v="0"/>
    <x v="0"/>
    <n v="1"/>
  </r>
  <r>
    <s v="5_188"/>
    <s v="I love this app. It interacts well with its users, the different bots snd d amount of people that can be in a group, its wonderful. But there's a problem somewhere and that is there need to be something like status or story where we can view our friend's pictures and videos and to express ourselves to our friends &amp; contacts. Pls I like to here your reply on this matter thank u"/>
    <x v="4"/>
    <n v="11"/>
    <s v="org.telegram.messenger"/>
    <x v="4"/>
    <s v="53.15.0.3"/>
    <x v="30"/>
    <n v="15"/>
    <n v="0"/>
    <x v="0"/>
    <n v="0"/>
  </r>
  <r>
    <s v="5_189"/>
    <s v="1) With the latest update I got log outs several times per day. I found a suspicious session but when I re-login I can't terminate it because of security reasons 2) With two-step verification in case you forgot the password, the only option to get back is to reset account (and lose all data). Even when you have access to your phone number and email. They encourage you to set it on but not remind to check recovery email I contact support on twitter and by email but haven't got any response"/>
    <x v="2"/>
    <n v="24"/>
    <s v="org.telegram.messenger"/>
    <x v="4"/>
    <s v="53.15.0.3"/>
    <x v="30"/>
    <n v="15"/>
    <n v="0"/>
    <x v="0"/>
    <n v="1"/>
  </r>
  <r>
    <s v="5_192"/>
    <s v="I just updated my Telegram, don't know why it keeps loading even though I have a stable and fast Internet connection. It takes so much time to load chats and content both on my desktop and the phone. I have even purchased the subscription, no difference. Please fix the bug here quickly as I need to promptly answer business related conversations."/>
    <x v="3"/>
    <n v="10"/>
    <s v="org.telegram.messenger"/>
    <x v="4"/>
    <s v="53.15.0"/>
    <x v="30"/>
    <n v="15"/>
    <n v="0"/>
    <x v="1"/>
    <n v="1"/>
  </r>
  <r>
    <s v="5_194"/>
    <s v="Simply garbage, after to update appears &quot;connecting...&quot; also for link a PC to my account the same problem, after arrive a message of a new connection 10 minutes later of initial login. My wifi is working perfectly the signal is at 100% is not possible this type of problems, even other apps work correctly. Restarted the phone, shutdown a cycle by complete, and deleting telegram cache and continue the same."/>
    <x v="3"/>
    <n v="33"/>
    <s v="org.telegram.messenger"/>
    <x v="4"/>
    <s v="53.15.0"/>
    <x v="30"/>
    <n v="15"/>
    <n v="0"/>
    <x v="0"/>
    <n v="1"/>
  </r>
  <r>
    <s v="5_195"/>
    <s v="Almost things are good. There are so many things in this simple application but &quot; the calls get disconnected before connecting to the person automatically and when I try it again and again, nothing happens&quot; do something if there is a bug"/>
    <x v="4"/>
    <n v="11"/>
    <s v="org.telegram.messenger"/>
    <x v="4"/>
    <s v="53.15.0.3"/>
    <x v="30"/>
    <n v="15"/>
    <n v="0"/>
    <x v="1"/>
    <n v="0"/>
  </r>
  <r>
    <s v="5_219"/>
    <s v="App is ok when working. But if of you change your phone it is a s hassle to re install. Instead of sending an sms they call you, you are supposed to not answer. They call and the app remains the same. Then you have to wait 3 min (as if time in communication is not important) to be able to request another useless call. I finally received a sms almost 24 hrs later which was useless, it then opened the app and sent me another sms. None of them worked. So I guess I just won't use it anymore ðŸ¤·ðŸ½â€â™‚ï¸"/>
    <x v="1"/>
    <n v="9"/>
    <s v="org.telegram.messenger"/>
    <x v="4"/>
    <s v="53.15.0"/>
    <x v="30"/>
    <n v="15"/>
    <n v="0"/>
    <x v="0"/>
    <n v="0"/>
  </r>
  <r>
    <s v="5_227"/>
    <s v="I really enjoyed this app. The last update made it unusable to the point it just says connecting, and hours later, it's still saying connecting. Messages won't go through. Uninstalled, restarted my phone and nothing."/>
    <x v="2"/>
    <n v="17"/>
    <s v="org.telegram.messenger"/>
    <x v="4"/>
    <s v="53.15.0.3"/>
    <x v="30"/>
    <n v="15"/>
    <n v="0"/>
    <x v="0"/>
    <n v="1"/>
  </r>
  <r>
    <s v="5_234"/>
    <s v="Notifications have been broken for months but there's no sign of them being fixed. Google assistant &quot;send a Telegram message&quot; has been broken for more than a year. Using telegram X instead for the time being, until these important problems are fixed"/>
    <x v="3"/>
    <n v="11"/>
    <s v="org.telegram.messenger"/>
    <x v="4"/>
    <s v="53.15.0.3"/>
    <x v="30"/>
    <n v="15"/>
    <n v="0"/>
    <x v="0"/>
    <n v="1"/>
  </r>
  <r>
    <s v="5_250"/>
    <s v="Before updating the app, I was able to open a photo in a group/chat and swipe righ/left in order to see the next photo or video, and if the next/previous was a video I was able to see the whole detail about the video including the size of the video whether it was 8MBs or 2MBs. But after the latest update I can't see the size of the video when I swipe left/right and can't see the size whem the videos are arranged in groups. So please fix this please."/>
    <x v="2"/>
    <n v="18"/>
    <s v="org.telegram.messenger"/>
    <x v="4"/>
    <s v="53.15.0.3"/>
    <x v="30"/>
    <n v="15"/>
    <n v="0"/>
    <x v="0"/>
    <n v="1"/>
  </r>
  <r>
    <s v="5_283"/>
    <s v="After downloading when I click play or save it starts re downloading. It is impossible to download large files. Used to be a good app but now a waste of time and data due to bugs."/>
    <x v="3"/>
    <n v="1"/>
    <s v="org.telegram.messenger"/>
    <x v="4"/>
    <s v="53.15.0.3"/>
    <x v="30"/>
    <n v="15"/>
    <n v="0"/>
    <x v="1"/>
    <n v="1"/>
  </r>
  <r>
    <s v="5_287"/>
    <s v="I love using telegram. But my major challenge so far is that I can't open any kind of link from my telegram app. I don't know why it happens. I have updated my app and I have uninstalled and Installed it again, yet it didn't work. I have also enabled the app to open links, but it is not working. What can I do?"/>
    <x v="1"/>
    <n v="1"/>
    <s v="org.telegram.messenger"/>
    <x v="4"/>
    <s v="53.15.0.3"/>
    <x v="30"/>
    <n v="15"/>
    <n v="0"/>
    <x v="0"/>
    <n v="0"/>
  </r>
  <r>
    <s v="5_297"/>
    <s v="This app extremely good for those who ain't capable of purchasing subscription like Netflix, Amazon prime etc platforms. It gives us latest movies &amp; webseries right to their releasing date. So, according to me, it's one of the best apps I've ever seen!"/>
    <x v="0"/>
    <n v="38"/>
    <s v="org.telegram.messenger"/>
    <x v="4"/>
    <s v="53.15.0"/>
    <x v="30"/>
    <n v="15"/>
    <n v="0"/>
    <x v="0"/>
    <n v="0"/>
  </r>
  <r>
    <s v="5_300"/>
    <s v="It used to be the best. Now it merely reaches ok. Some groups were I'm admin change themselves to supergroup without touching them. The chat skins only last applied for as long as you use it that time, next time you open it'll be back to default. Lately some image galleries keep appearing and disappearing randomly. A bunch of annoying bugs that are lowering the standard of the app."/>
    <x v="2"/>
    <n v="522"/>
    <s v="org.telegram.messenger"/>
    <x v="4"/>
    <s v="53.15.0.3"/>
    <x v="30"/>
    <n v="15"/>
    <n v="0"/>
    <x v="1"/>
    <n v="1"/>
  </r>
  <r>
    <s v="5_311"/>
    <s v="Telegram application is excellent, yet it would be advantageous if there were a feature enabling the conversion of files from channels or groups into the options for comments within a specific channel."/>
    <x v="4"/>
    <n v="0"/>
    <s v="org.telegram.messenger"/>
    <x v="4"/>
    <s v="53.15.0"/>
    <x v="30"/>
    <n v="15"/>
    <n v="0"/>
    <x v="0"/>
    <n v="0"/>
  </r>
  <r>
    <s v="5_314"/>
    <s v="This is a good and reliable app but I recently encounter a problem which happened after I swapped my phone to another and can't seem to get a login code into my account. I've been trying countless time but to no avail,I send messages via Gmail but nothing so far ðŸ˜©. I don't know what is happening, please help!"/>
    <x v="3"/>
    <n v="10"/>
    <s v="org.telegram.messenger"/>
    <x v="4"/>
    <s v="53.15.0"/>
    <x v="30"/>
    <n v="15"/>
    <n v="0"/>
    <x v="0"/>
    <n v="1"/>
  </r>
  <r>
    <s v="5_325"/>
    <s v="Telegram has improved since my last review. The app is awesome for building a community. It has the best privacy features. I prefer Telegram to Whatsapp, however, a lot of people do not stick to the platform. That may change overtime."/>
    <x v="4"/>
    <n v="10"/>
    <s v="org.telegram.messenger"/>
    <x v="4"/>
    <s v="53.15.0.3"/>
    <x v="30"/>
    <n v="15"/>
    <n v="0"/>
    <x v="0"/>
    <n v="0"/>
  </r>
  <r>
    <s v="5_326"/>
    <s v="Read receipts doesn't work since the 'topics' update, even after reinstall. Participant video disappears in the video room when muted, can't get them back. This app really needs a lot of work."/>
    <x v="3"/>
    <n v="6"/>
    <s v="org.telegram.messenger"/>
    <x v="4"/>
    <s v="53.15.0"/>
    <x v="30"/>
    <n v="15"/>
    <n v="0"/>
    <x v="0"/>
    <n v="1"/>
  </r>
  <r>
    <s v="5_328"/>
    <s v="No message notifications I don't get notification for messages received from some specific chats even though chat is not muted. I have to install the app again to get the notification again. This has been happening for continuously and therefore I am here once again to uninstall the app.. and install it again to get notifications for messages."/>
    <x v="1"/>
    <n v="1"/>
    <s v="org.telegram.messenger"/>
    <x v="4"/>
    <s v="53.15.0.3"/>
    <x v="30"/>
    <n v="15"/>
    <n v="0"/>
    <x v="0"/>
    <n v="0"/>
  </r>
  <r>
    <s v="5_331"/>
    <s v="There are lots of scams taking place on this telegram platform. And no one can't trace it. In the name of crypto currency, digital currency, and stock trading, someone has scammed me around 25k USD, and I can't track. Considering the safety and security, I suggest not to use this app it's not secure."/>
    <x v="3"/>
    <n v="2"/>
    <s v="org.telegram.messenger"/>
    <x v="4"/>
    <s v="53.15.0.3"/>
    <x v="30"/>
    <n v="15"/>
    <n v="0"/>
    <x v="0"/>
    <n v="1"/>
  </r>
  <r>
    <s v="5_333"/>
    <s v="Love almost everything about the app! What I really want is a way to boost the volume when I'm on a video call. When I use the video call on my speaker phone, I can barely hear the person on the other end so I always have to use headphones."/>
    <x v="4"/>
    <n v="17"/>
    <s v="org.telegram.messenger"/>
    <x v="4"/>
    <s v="53.15.0.3"/>
    <x v="30"/>
    <n v="15"/>
    <n v="0"/>
    <x v="0"/>
    <n v="0"/>
  </r>
  <r>
    <s v="5_341"/>
    <s v="For about the past month whenever I try and video call people they can't see me. I've tried updating, restarting, clearing cache/force stopping, uninstalling/reinstalling. I've done everything to try and get my camera to work for the other side but nothing has worked. All permissions for the app are allowed. I don't know what else to do and it is very frustrating."/>
    <x v="3"/>
    <n v="267"/>
    <s v="org.telegram.messenger"/>
    <x v="4"/>
    <s v="53.15.0"/>
    <x v="30"/>
    <n v="15"/>
    <n v="0"/>
    <x v="0"/>
    <n v="1"/>
  </r>
  <r>
    <s v="5_345"/>
    <s v="Telegram is a secure and free to use app and offers voice and video calls with instant messaging like other platforms out there, but it stands out because ot has the secret chat features that where you can delete a chat window at the end of a conversation in case the information has to remain confidential."/>
    <x v="0"/>
    <n v="2"/>
    <s v="org.telegram.messenger"/>
    <x v="4"/>
    <s v="53.15.0.3"/>
    <x v="30"/>
    <n v="15"/>
    <n v="0"/>
    <x v="0"/>
    <n v="0"/>
  </r>
  <r>
    <s v="5_359"/>
    <s v="The latest update has changed my custom settings for several chats. Previously they were set up to vibrate without any sound. Now they make a noise. I can disable the sound, but they no longer vibrate â˜¹ï¸"/>
    <x v="2"/>
    <n v="9"/>
    <s v="org.telegram.messenger"/>
    <x v="4"/>
    <s v="53.15.0.3"/>
    <x v="30"/>
    <n v="15"/>
    <n v="0"/>
    <x v="0"/>
    <n v="1"/>
  </r>
  <r>
    <s v="5_364"/>
    <s v="This app sucks, I can't even keep using it because of the app are on the list of unsecured apps in my country, I got a email saying I should delete this app from homeland security! They are worried since I have work mails etc, that telegram are not a trusted app, and at the same time tiktok.. Should be careful using apps that are Russian and Chinese made these days.."/>
    <x v="3"/>
    <n v="1"/>
    <s v="org.telegram.messenger"/>
    <x v="4"/>
    <s v="53.15.0.3"/>
    <x v="30"/>
    <n v="15"/>
    <n v="0"/>
    <x v="0"/>
    <n v="1"/>
  </r>
  <r>
    <s v="5_368"/>
    <s v="Telegram is a disgusting apps ever .I can use WhatsApp and messanger so fast .messaging and sending videos and audios so fast but while use the same Internet connections can't use Telegram. Just show loading loading .please fix it ."/>
    <x v="3"/>
    <n v="1"/>
    <s v="org.telegram.messenger"/>
    <x v="4"/>
    <s v="53.15.0.3"/>
    <x v="30"/>
    <n v="15"/>
    <n v="0"/>
    <x v="0"/>
    <n v="1"/>
  </r>
  <r>
    <s v="5_369"/>
    <s v="I send files wayyy too slow now. It can take up to two hours just to send a 3MB size pdf file. I don't know why this happened but it's a really annoying problem."/>
    <x v="3"/>
    <n v="1"/>
    <s v="org.telegram.messenger"/>
    <x v="4"/>
    <s v="53.15.0.3"/>
    <x v="30"/>
    <n v="15"/>
    <n v="0"/>
    <x v="0"/>
    <n v="1"/>
  </r>
  <r>
    <s v="5_382"/>
    <s v="Great for musicians! Outstanding to be able to edit and delete after sending, video and large files can be sent without being compressed or truncated, well done!"/>
    <x v="0"/>
    <n v="13"/>
    <s v="org.telegram.messenger"/>
    <x v="4"/>
    <s v="53.15.0.3"/>
    <x v="30"/>
    <n v="15"/>
    <n v="0"/>
    <x v="0"/>
    <n v="0"/>
  </r>
  <r>
    <s v="5_384"/>
    <s v="It was so far so good but after update it keeps showing connecting or updating and even the download is not working in other words it is now a piece of junk not even showing the searched term and after showing it freezes. I mean what the hell."/>
    <x v="3"/>
    <n v="6"/>
    <s v="org.telegram.messenger"/>
    <x v="4"/>
    <s v="53.15.0.3"/>
    <x v="30"/>
    <n v="15"/>
    <n v="0"/>
    <x v="0"/>
    <n v="1"/>
  </r>
  <r>
    <s v="5_391"/>
    <s v="Telegram is good for business chats and the photo/video sharing here is efficient, easy to use. It's also nice that there are many stickers to choose from."/>
    <x v="0"/>
    <n v="16"/>
    <s v="org.telegram.messenger"/>
    <x v="4"/>
    <s v="53.15.0.3"/>
    <x v="30"/>
    <n v="15"/>
    <n v="0"/>
    <x v="0"/>
    <n v="0"/>
  </r>
  <r>
    <s v="5_392"/>
    <s v="I use this app for a long time and i really like it, but now i have a serious problem Last night my account just suddenly log outed. i update it to enter again and that's work but today when i wake up again it log me out. I try to enter again but each time when it refresh to open for the first time some thing like forced stop happend and again its log me out . Idk if the problem is from telegram or my phone but i only have this problem with this app. What should i do?"/>
    <x v="4"/>
    <n v="2"/>
    <s v="org.telegram.messenger"/>
    <x v="4"/>
    <s v="53.15.0.3"/>
    <x v="30"/>
    <n v="15"/>
    <n v="0"/>
    <x v="0"/>
    <n v="0"/>
  </r>
  <r>
    <s v="5_404"/>
    <s v="Hi telegram, I love your photos quality, how your chats can be divided into folder, how it is easy for me to use in any gadget.. however can I make suggestions? I wish Telegram can also make us to upload folder in chats, for example folder of photos, to make it easy for us to find photo. Thank you, I hope you can look at my suggestion ðŸ™Œ"/>
    <x v="0"/>
    <n v="4"/>
    <s v="org.telegram.messenger"/>
    <x v="4"/>
    <s v="53.15.0"/>
    <x v="30"/>
    <n v="15"/>
    <n v="0"/>
    <x v="0"/>
    <n v="0"/>
  </r>
  <r>
    <s v="5_406"/>
    <s v="Seems like the messages to the same genders have 2 profiles depending on where we clicked, recent conversation contact shows nothing, but if I open through the contact menu messages appear, also Saved messages should be able to be archived."/>
    <x v="2"/>
    <n v="5"/>
    <s v="org.telegram.messenger"/>
    <x v="4"/>
    <s v="53.15.0.3"/>
    <x v="30"/>
    <n v="15"/>
    <n v="0"/>
    <x v="0"/>
    <n v="1"/>
  </r>
  <r>
    <s v="5_411"/>
    <s v="Previous review was about a persistent &quot;gift premium&quot; button issue, which was quickly resolved with developer feedback, so kudos to them. In general, Telegram remains my main and favourite messaging app, so I hope their monetization strategy won't become more aggressive with time. That is to say, I'm all for people getting paid, but please don't achieve that through changes to the UX for existing users (which I thought was the case with that gift button issue)."/>
    <x v="0"/>
    <n v="504"/>
    <s v="org.telegram.messenger"/>
    <x v="4"/>
    <s v="53.15.0.3"/>
    <x v="30"/>
    <n v="15"/>
    <n v="0"/>
    <x v="0"/>
    <n v="0"/>
  </r>
  <r>
    <s v="5_444"/>
    <s v="Please improve your desktop version (telegram pc). I have many times 2GB data just for downloading 400-500mb file. File was just about to download and message of &quot;Download failed&quot; poped up. It's damm irritating to waste 400-500mb for nothing and that too many times for a single file."/>
    <x v="4"/>
    <n v="2"/>
    <s v="org.telegram.messenger"/>
    <x v="4"/>
    <s v="53.15.0.3"/>
    <x v="30"/>
    <n v="15"/>
    <n v="0"/>
    <x v="0"/>
    <n v="0"/>
  </r>
  <r>
    <s v="5_451"/>
    <s v="flaw: When I look into telegram and there are messages that I have not read, and I leave the app, then it still displays the red Android badge on my Android home screen. When I look at my phone in a while again, I will see the red badge on the telegram apps icon as if I had received a new message. This makes me then check messages again ... and again. Whatsapp is better: It displays the red badge only when a new message arrived ON TOP OF THE MESSAGES NOT READ WHEN CHECKING MESSAGES LAST TIME"/>
    <x v="2"/>
    <n v="4"/>
    <s v="org.telegram.messenger"/>
    <x v="4"/>
    <s v="53.15.0.3"/>
    <x v="30"/>
    <n v="15"/>
    <n v="0"/>
    <x v="0"/>
    <n v="1"/>
  </r>
  <r>
    <s v="5_456"/>
    <s v="I've been using this app for the last years and i really like this. But yesterday, after the last update on telegram, my smartphone started to frozen and broken every time that i open the telegram. Sometimes only rebooting the smartphone it's a solution. Now i'm have to use whatsapp instead the telegram. That bothers me."/>
    <x v="0"/>
    <n v="4"/>
    <s v="org.telegram.messenger"/>
    <x v="4"/>
    <s v="53.15.0.3"/>
    <x v="30"/>
    <n v="15"/>
    <n v="0"/>
    <x v="0"/>
    <n v="0"/>
  </r>
  <r>
    <s v="5_457"/>
    <s v="bubble vids not reflected in gallery even though it says &quot;saved to download&quot; since march 29. have also been receiving lots of random text from unknown numbers. please fix this and step up with the securities!"/>
    <x v="3"/>
    <n v="4"/>
    <s v="org.telegram.messenger"/>
    <x v="4"/>
    <s v="53.15.0.3"/>
    <x v="30"/>
    <n v="15"/>
    <n v="0"/>
    <x v="0"/>
    <n v="1"/>
  </r>
  <r>
    <s v="5_459"/>
    <s v="What in the world did they do to this app?? The new update has completely obliterated its usability. I can't send a single message to any person, even on a fresh install. When I write my message and hit enter/send button, the message just stays there while its dedicated timer symbol spins uncontrollably. Sending a message is a basic necessity of a social exchange app. If you can't even get that right, there's nothing left to say. Had to uninstall it after struggling with the app for 24 hours."/>
    <x v="3"/>
    <n v="2321"/>
    <s v="org.telegram.messenger"/>
    <x v="4"/>
    <s v="53.15.0.3"/>
    <x v="30"/>
    <n v="15"/>
    <n v="0"/>
    <x v="0"/>
    <n v="1"/>
  </r>
  <r>
    <s v="5_468"/>
    <s v="All is sorted, app is functioning well, the connection issue is much less frequent now. The calls can be a little weak sometimes, as it takes quite some time to establish a call and then once it does, There's a big delay. Although this may be due to the other person's connection."/>
    <x v="0"/>
    <n v="387"/>
    <s v="org.telegram.messenger"/>
    <x v="4"/>
    <s v="53.15.0.3"/>
    <x v="30"/>
    <n v="15"/>
    <n v="0"/>
    <x v="0"/>
    <n v="0"/>
  </r>
  <r>
    <s v="5_474"/>
    <s v="The app is very user friendly and convenient to use. The features has been improved alot compared to last time. Perfect app to share big files and to have larger group chats."/>
    <x v="0"/>
    <n v="9"/>
    <s v="org.telegram.messenger"/>
    <x v="4"/>
    <s v="53.15.0.3"/>
    <x v="30"/>
    <n v="15"/>
    <n v="0"/>
    <x v="0"/>
    <n v="0"/>
  </r>
  <r>
    <s v="5_480"/>
    <s v="Telegram is amazing, it has helped me through a long distance relationship, FaceTime every night and for an app it had exceptional quality and now I am retiring from long distance and will get married so I just wanted to show my gratitude and thank telegram for allowing me to see my beautiful girls face every day. Whoever engineered this app I must say Thank You."/>
    <x v="0"/>
    <n v="2"/>
    <s v="org.telegram.messenger"/>
    <x v="4"/>
    <s v="53.15.0.3"/>
    <x v="30"/>
    <n v="15"/>
    <n v="0"/>
    <x v="0"/>
    <n v="0"/>
  </r>
  <r>
    <s v="5_481"/>
    <s v="From about 2 months ago this app just broke. Gifs and videos play in a stutter mode or they are completely pixelated. Media takes an eternity to send even though its just a 1mb file (and no, internet is not the issue). I receive notifications from group messages even though they are muted. I think ever since Premium was introduced, the free version just became unreliable, almost unusable. Its a shame really, will just switch to Whatsapp."/>
    <x v="3"/>
    <n v="160"/>
    <s v="org.telegram.messenger"/>
    <x v="4"/>
    <s v="53.15.0"/>
    <x v="30"/>
    <n v="15"/>
    <n v="0"/>
    <x v="0"/>
    <n v="1"/>
  </r>
  <r>
    <s v="5_482"/>
    <s v="A very good app but it's better if a mechanism of searching a post either by #... or keywords in a public channel is added. Otherwise, it create a huge stack that one shall scroll a lot of post to get old posts. Good luck!"/>
    <x v="1"/>
    <n v="7"/>
    <s v="org.telegram.messenger"/>
    <x v="4"/>
    <s v="53.15.0.3"/>
    <x v="30"/>
    <n v="15"/>
    <n v="0"/>
    <x v="0"/>
    <n v="0"/>
  </r>
  <r>
    <s v="5_489"/>
    <s v="I don't know why my account doesn't show many of my contacts. While they have Telegram and have not put any restrictions on the display I have these problems with one of my numbers and in another account when I test there are no problems I want Telegram to check my number and remove its restrictions Meanwhile, I have not been reported"/>
    <x v="2"/>
    <n v="4"/>
    <s v="org.telegram.messenger"/>
    <x v="4"/>
    <s v="53.15.0.3"/>
    <x v="30"/>
    <n v="15"/>
    <n v="0"/>
    <x v="0"/>
    <n v="1"/>
  </r>
  <r>
    <s v="5_491"/>
    <s v="Excellent messaging application. Properly provided of many useful characteristics, who in the overall balance lead it to be one of the most important secured texting applicative. Keep it up!"/>
    <x v="0"/>
    <n v="2"/>
    <s v="org.telegram.messenger"/>
    <x v="4"/>
    <s v="53.15.0.3"/>
    <x v="30"/>
    <n v="15"/>
    <n v="0"/>
    <x v="0"/>
    <n v="0"/>
  </r>
  <r>
    <s v="5_541"/>
    <s v="I lost 1.80 lakh rupees in a telegram Prepaid Task Scam .... Telegram is very bad app because it doesn't allow to call others and even get contact number.. because of privacy policies. ..due to which it has become a favourite app for the scammers and fraudsters..."/>
    <x v="3"/>
    <n v="1"/>
    <s v="org.telegram.messenger"/>
    <x v="4"/>
    <s v="53.15.0"/>
    <x v="30"/>
    <n v="15"/>
    <n v="0"/>
    <x v="0"/>
    <n v="1"/>
  </r>
  <r>
    <s v="5_552"/>
    <s v="I love the app, but the screen goes black often and it says App not responding after about 5 minutes. I would love a fix for that"/>
    <x v="2"/>
    <n v="0"/>
    <s v="org.telegram.messenger"/>
    <x v="4"/>
    <s v="53.15.0.3"/>
    <x v="30"/>
    <n v="15"/>
    <n v="0"/>
    <x v="0"/>
    <n v="1"/>
  </r>
  <r>
    <s v="5_553"/>
    <s v="For the last few days there has been a glitch in the app and my messages are not being sent to some chats. First I see one tick, and when I go out and go back to the chat, I see that the message has not even been sent and the clock is spinning there. What's wrong?"/>
    <x v="4"/>
    <n v="1"/>
    <s v="org.telegram.messenger"/>
    <x v="4"/>
    <s v="53.15.0.3"/>
    <x v="30"/>
    <n v="15"/>
    <n v="0"/>
    <x v="0"/>
    <n v="0"/>
  </r>
  <r>
    <s v="5_556"/>
    <s v="Serious issue ... Downloaded video isnt shown and cannot access downloaded videos in file manager as well ... extremely dissapointed .."/>
    <x v="3"/>
    <n v="1"/>
    <s v="org.telegram.messenger"/>
    <x v="4"/>
    <s v="53.15.0.3"/>
    <x v="30"/>
    <n v="15"/>
    <n v="0"/>
    <x v="0"/>
    <n v="1"/>
  </r>
  <r>
    <s v="5_559"/>
    <s v="This app is sucks. I am trying for 3 days to register my number but it'd just reloading from past 3 days. I don't know what's wrong with the app. I tried too many tricks to register my number, also check by changing number. But I not find any solution. So, I decided to uninstall the app. Bye bye te...."/>
    <x v="3"/>
    <n v="2"/>
    <s v="org.telegram.messenger"/>
    <x v="4"/>
    <s v="53.15.0.3"/>
    <x v="30"/>
    <n v="15"/>
    <n v="0"/>
    <x v="0"/>
    <n v="1"/>
  </r>
  <r>
    <s v="5_560"/>
    <s v="Telegram has an unique function where we do not have to download the photos to view them. This feature help us to save storage. Simply awesome."/>
    <x v="0"/>
    <n v="7"/>
    <s v="org.telegram.messenger"/>
    <x v="4"/>
    <s v="53.15.0"/>
    <x v="30"/>
    <n v="15"/>
    <n v="0"/>
    <x v="0"/>
    <n v="0"/>
  </r>
  <r>
    <s v="5_564"/>
    <s v="The app is good but give the download option to see all Download videos or else when we are offline and when we download something then only the download option appear . I don't like that so give permanent download option . Other than overall app is good ðŸ˜Š."/>
    <x v="4"/>
    <n v="2"/>
    <s v="org.telegram.messenger"/>
    <x v="4"/>
    <s v="53.15.0"/>
    <x v="30"/>
    <n v="15"/>
    <n v="0"/>
    <x v="0"/>
    <n v="0"/>
  </r>
  <r>
    <s v="5_566"/>
    <s v="Even after the data speed is good, it shows connecting..Improve it, there are some shortcomings left in it.Telegram works very slow."/>
    <x v="2"/>
    <n v="1"/>
    <s v="org.telegram.messenger"/>
    <x v="4"/>
    <s v="53.15.0.3"/>
    <x v="30"/>
    <n v="15"/>
    <n v="0"/>
    <x v="0"/>
    <n v="1"/>
  </r>
  <r>
    <s v="5_576"/>
    <s v="I really liked the saved messages feature, it's really useful for sharing my files across the devices. Good job, however, I think, there should be something like whatsapp status or something of equivalence"/>
    <x v="4"/>
    <n v="9"/>
    <s v="org.telegram.messenger"/>
    <x v="4"/>
    <s v="53.15.0"/>
    <x v="30"/>
    <n v="15"/>
    <n v="0"/>
    <x v="0"/>
    <n v="0"/>
  </r>
  <r>
    <s v="5_581"/>
    <s v="There's an issue all my chats says loading or reconnecting after sometime. I'm having so much trouble.Please solve this problem Edit: Still continuing the problem. Please solve this"/>
    <x v="3"/>
    <n v="1"/>
    <s v="org.telegram.messenger"/>
    <x v="4"/>
    <s v="53.15.0.3"/>
    <x v="30"/>
    <n v="15"/>
    <n v="0"/>
    <x v="0"/>
    <n v="1"/>
  </r>
  <r>
    <s v="5_583"/>
    <s v="There are lot of fraudestrs sitting there and telegram doesn't profile there verify process. There are lots of channel who made fake profile and telegram allows that without verifing them. They don't even respond to your review, because they are the one of them. I reported my query against faudulent they don't even feel to respond back better. This app is fake don't use it."/>
    <x v="3"/>
    <n v="1"/>
    <s v="org.telegram.messenger"/>
    <x v="4"/>
    <s v="53.15.0"/>
    <x v="30"/>
    <n v="15"/>
    <n v="0"/>
    <x v="0"/>
    <n v="1"/>
  </r>
  <r>
    <s v="5_589"/>
    <s v="The new updates are perfect to facilitate the scammers and hackers to access your account while you are unable to do anything about it. The lousy antiscam channel is as ineffective as the non existing report feature. You are unable to terminate or log out of all accounts (even the fake ones). Telegram has been truely amazing earlier but with these changes, it is becoming such a disappointing application. DO BETTER TELEGRAM!"/>
    <x v="3"/>
    <n v="699"/>
    <s v="org.telegram.messenger"/>
    <x v="4"/>
    <s v="53.15.0.3"/>
    <x v="30"/>
    <n v="15"/>
    <n v="0"/>
    <x v="0"/>
    <n v="1"/>
  </r>
  <r>
    <s v="5_614"/>
    <s v="There is a bug after 2023 and end 2022 upgrades, just for android kitkat 4.4.2 . When we try to see the photos and videos, they can not be opened large, only small size photos in background space,When the user wants to see in full page size of photos and videos, The telegram can't open and just is choosing them just like choosen to forward or reply !! I checked with different devices, just Android kitkat has problem. Plz make it smooth again. We could not see the videos and photos correctly."/>
    <x v="2"/>
    <n v="202"/>
    <s v="org.telegram.messenger"/>
    <x v="4"/>
    <s v="53.15.0.3"/>
    <x v="30"/>
    <n v="15"/>
    <n v="0"/>
    <x v="1"/>
    <n v="1"/>
  </r>
  <r>
    <s v="5_623"/>
    <s v="We need botton tabs, design is so sold, whatsapp has changed it, whatsapp is moving so fast , may be u will slip down, u need to comeup with new design, i know telegram more potential, plzz make it happen."/>
    <x v="4"/>
    <n v="1"/>
    <s v="org.telegram.messenger"/>
    <x v="4"/>
    <s v="53.15.0.3"/>
    <x v="30"/>
    <n v="15"/>
    <n v="0"/>
    <x v="0"/>
    <n v="0"/>
  </r>
  <r>
    <s v="5_641"/>
    <s v="App's calling experience is very bad. Maximum time it is reconnecting with louder sound. For only chat it's fine, but for calling it's the worst app I have ever seen."/>
    <x v="2"/>
    <n v="1"/>
    <s v="org.telegram.messenger"/>
    <x v="4"/>
    <s v="53.15.0.3"/>
    <x v="30"/>
    <n v="15"/>
    <n v="0"/>
    <x v="0"/>
    <n v="1"/>
  </r>
  <r>
    <s v="5_649"/>
    <s v="This app is cool but one problem I am using youtube downloader in this app to download youtube videos but 8 March every was good but now what happen that whenever I send video that software of that not working only and saying it u r doing spam I am sending videos he is not giving the downloaded one pls fix this problem. This app not giving code!!!"/>
    <x v="4"/>
    <n v="3"/>
    <s v="org.telegram.messenger"/>
    <x v="4"/>
    <s v="53.15.0.3"/>
    <x v="30"/>
    <n v="15"/>
    <n v="0"/>
    <x v="0"/>
    <n v="0"/>
  </r>
  <r>
    <s v="5_664"/>
    <s v="App is not working anymore!!! Every 2 days i get baned becous of soposed spam i em sending... and even barely use it to send massages to my contacts!!!! YOUR SPAM BOT IS NOT WORKING CORECTLY... YOU ARE LOSING USERS BECOUS OF THIS BUG!!!!"/>
    <x v="3"/>
    <n v="0"/>
    <s v="org.telegram.messenger"/>
    <x v="4"/>
    <s v="53.15.0.3"/>
    <x v="30"/>
    <n v="15"/>
    <n v="0"/>
    <x v="1"/>
    <n v="1"/>
  </r>
  <r>
    <s v="5_682"/>
    <s v="i am using telegram in my laptop. And after few seconds its go to on Connecting/searching mode .... I dont have any network issue. I am using 100Mbps Wifi..... worst service ..."/>
    <x v="3"/>
    <n v="4"/>
    <s v="org.telegram.messenger"/>
    <x v="4"/>
    <s v="53.15.0.3"/>
    <x v="30"/>
    <n v="15"/>
    <n v="0"/>
    <x v="0"/>
    <n v="1"/>
  </r>
  <r>
    <s v="5_842"/>
    <s v="I don't like Telegram now, suddenly the downloaded video gets deleted even though it wasn't like that before, please fix it so watching it becomes enjoyable."/>
    <x v="3"/>
    <n v="0"/>
    <s v="org.telegram.messenger"/>
    <x v="4"/>
    <s v="53.15.0.3"/>
    <x v="30"/>
    <n v="15"/>
    <n v="0"/>
    <x v="0"/>
    <n v="1"/>
  </r>
  <r>
    <s v="5_857"/>
    <s v="Doesn't let me use it because I prdviously had it installed on my laptop with the same phone number. Now unable to activate account on phone or laptop without a new phone number. It's clearly a honeypot, why else would it require phone numbers but not emails? Totally worthless."/>
    <x v="3"/>
    <n v="1"/>
    <s v="org.telegram.messenger"/>
    <x v="4"/>
    <s v="53.15.0.3"/>
    <x v="30"/>
    <n v="15"/>
    <n v="0"/>
    <x v="0"/>
    <n v="1"/>
  </r>
  <r>
    <s v="5_869"/>
    <s v="(1 star for attention) First of all, on the telegram platform there have many porn content channel, groups. So that, many people don't want to use telegram. Please restriction on this topic. So that we can use telegram freshly. Telegram freature are really great but those problem are so disappointed. We Need features like messenger chat head. Without this feature i can't suggest my Friends to use telegram. And also please add bangla language."/>
    <x v="3"/>
    <n v="660"/>
    <s v="org.telegram.messenger"/>
    <x v="4"/>
    <s v="53.15.0.3"/>
    <x v="30"/>
    <n v="15"/>
    <n v="0"/>
    <x v="0"/>
    <n v="1"/>
  </r>
  <r>
    <s v="5_870"/>
    <s v="Very bad experience with Telegram. Happen now my account had been hacked again. Pls take all the action I sent via email, stop sending Access Code to my chatroom as I received via email, block the device that were used by hacker to misused my account, your Two-Step Verification is rubbish as after activation by using tumb detection, the hacker still managed to login, you seems do not care for the warning I send to alert other Users. Remind Users not to take screenshot of their chatroom."/>
    <x v="3"/>
    <n v="5"/>
    <s v="org.telegram.messenger"/>
    <x v="4"/>
    <s v="53.15.0.3"/>
    <x v="30"/>
    <n v="15"/>
    <n v="0"/>
    <x v="0"/>
    <n v="1"/>
  </r>
  <r>
    <s v="5_876"/>
    <s v="The saved files don't appear on the SD card even after you select SD card as the destination path. And the app is buggy as hell after the late updates!"/>
    <x v="3"/>
    <n v="1"/>
    <s v="org.telegram.messenger"/>
    <x v="4"/>
    <s v="53.15.0"/>
    <x v="30"/>
    <n v="15"/>
    <n v="0"/>
    <x v="1"/>
    <n v="1"/>
  </r>
  <r>
    <s v="5_878"/>
    <s v="I installed so many times Telegram, telegram x and telegram lite. On each varient i couldn't get an otp on my mobile phone after installing the vareints so many times. Why it happening even other socail apps works perfectly fine.."/>
    <x v="3"/>
    <n v="1"/>
    <s v="org.telegram.messenger"/>
    <x v="4"/>
    <s v="53.15.0"/>
    <x v="30"/>
    <n v="15"/>
    <n v="0"/>
    <x v="0"/>
    <n v="1"/>
  </r>
  <r>
    <s v="5_892"/>
    <s v="Login with OTP sent to Gmail is bad option... Till then we open our gmail, the OTP get expired. And also OTP typing time takes almost 3sec and it shows OTP expired. Now I'm unable to login my telegram account. Worst experience ever"/>
    <x v="3"/>
    <n v="1"/>
    <s v="org.telegram.messenger"/>
    <x v="4"/>
    <s v="53.15.0.3"/>
    <x v="30"/>
    <n v="15"/>
    <n v="0"/>
    <x v="0"/>
    <n v="1"/>
  </r>
  <r>
    <s v="5_893"/>
    <s v="This is a great app but the images are auto saving in my gallery. I enabled auto save but it doesn't work.This is really annoying.Please fix that issue."/>
    <x v="2"/>
    <n v="0"/>
    <s v="org.telegram.messenger"/>
    <x v="4"/>
    <s v="53.15.0.3"/>
    <x v="30"/>
    <n v="15"/>
    <n v="0"/>
    <x v="0"/>
    <n v="1"/>
  </r>
  <r>
    <s v="5_899"/>
    <s v="The application is excellent, but I have a problem that I can not solve in any way. I have recently started to appear unfamiliar and strange channels please tell me what to do (I already tried to change the password)"/>
    <x v="1"/>
    <n v="3"/>
    <s v="org.telegram.messenger"/>
    <x v="4"/>
    <s v="53.15.0.3"/>
    <x v="30"/>
    <n v="15"/>
    <n v="0"/>
    <x v="0"/>
    <n v="0"/>
  </r>
  <r>
    <s v="5_901"/>
    <s v="This app was one of my favorite but after the recent update It was so complicated it can't even load massage anymore i can't download any pdf or anything from this app all my file any one I tap will tell me you have no application that can support this app I have downloaded all all pdf reader bit till can't work"/>
    <x v="3"/>
    <n v="0"/>
    <s v="org.telegram.messenger"/>
    <x v="4"/>
    <s v="53.15.0.3"/>
    <x v="30"/>
    <n v="15"/>
    <n v="0"/>
    <x v="0"/>
    <n v="1"/>
  </r>
  <r>
    <s v="5_903"/>
    <s v="telegram is fairly easy to user and has a user friendly interface which make it easy for all type of users to interact with. I recommend telegram for easy messaging"/>
    <x v="0"/>
    <n v="0"/>
    <s v="org.telegram.messenger"/>
    <x v="4"/>
    <s v="53.15.0"/>
    <x v="30"/>
    <n v="15"/>
    <n v="0"/>
    <x v="0"/>
    <n v="0"/>
  </r>
  <r>
    <s v="5_907"/>
    <s v="absolutely the best! this is my favorite app ever! i really appreciate the convenience and efficiency of the app. the cloud storage is also helping me a lot with my studies, thank you so much! please keep this free forever ðŸ«¶ðŸ¼"/>
    <x v="0"/>
    <n v="35"/>
    <s v="org.telegram.messenger"/>
    <x v="4"/>
    <s v="53.15.0.3"/>
    <x v="30"/>
    <n v="15"/>
    <n v="0"/>
    <x v="0"/>
    <n v="0"/>
  </r>
  <r>
    <s v="5_910"/>
    <s v="It's a wonderful app, where i can send or share picture to anyone with the original pixel, also there are so many great features which comes in handy while using it"/>
    <x v="0"/>
    <n v="1"/>
    <s v="org.telegram.messenger"/>
    <x v="4"/>
    <s v="53.15.0.3"/>
    <x v="30"/>
    <n v="15"/>
    <n v="0"/>
    <x v="0"/>
    <n v="0"/>
  </r>
  <r>
    <s v="5_919"/>
    <s v="Shame on Telegram for such a bad rating. This rating means they don't care about customers feedback. If you don't care then it's better to stop this app. I am trying to login to telegram since few days and not getting the verification code. Tried saveral times but no luck. I strongly recommend telegram to shut down this service if you can't fix the problems."/>
    <x v="0"/>
    <n v="2"/>
    <s v="org.telegram.messenger"/>
    <x v="4"/>
    <s v="53.15.0.3"/>
    <x v="30"/>
    <n v="15"/>
    <n v="0"/>
    <x v="0"/>
    <n v="0"/>
  </r>
  <r>
    <s v="5_923"/>
    <s v="I do a lot of work on Telegram and I have joined many groups. Telegram should have a function to go to the place where all things are downloaded and go without starting the download so that we can see what we have downloaded."/>
    <x v="0"/>
    <n v="1"/>
    <s v="org.telegram.messenger"/>
    <x v="4"/>
    <s v="53.15.0.3"/>
    <x v="30"/>
    <n v="15"/>
    <n v="0"/>
    <x v="0"/>
    <n v="0"/>
  </r>
  <r>
    <s v="5_932"/>
    <s v="They keep adding cosmetic or premium features but not addressing what really needs work. - Make E2EE default - Fix Android specific features like notification channels and chat bubbles - Display a contact's nickname not full legal name"/>
    <x v="3"/>
    <n v="12"/>
    <s v="org.telegram.messenger"/>
    <x v="4"/>
    <s v="53.15.0.3"/>
    <x v="30"/>
    <n v="15"/>
    <n v="0"/>
    <x v="0"/>
    <n v="1"/>
  </r>
  <r>
    <s v="5_936"/>
    <s v="Yaa, it's really Nice App. It Really Differ from whatsapp in all choices and it's far Better Than the whtsapp. You must download the app and enjoy and the most attracting feature is that you have freedom to join any group of the world which going continue in the world."/>
    <x v="4"/>
    <n v="0"/>
    <s v="org.telegram.messenger"/>
    <x v="4"/>
    <s v="53.15.0.3"/>
    <x v="30"/>
    <n v="15"/>
    <n v="0"/>
    <x v="0"/>
    <n v="0"/>
  </r>
  <r>
    <s v="5_942"/>
    <s v="Unfortunately, my account has been reported and restricted for almost a month, and the restriction was supposed to be removed today, but it has not been removed yet. And unfortunately, neither the Telegram bot nor the support are responsive"/>
    <x v="3"/>
    <n v="2"/>
    <s v="org.telegram.messenger"/>
    <x v="4"/>
    <s v="53.15.0.3"/>
    <x v="30"/>
    <n v="15"/>
    <n v="0"/>
    <x v="0"/>
    <n v="1"/>
  </r>
  <r>
    <s v="5_945"/>
    <s v="Takes forever to load into the app despite all these recent updates. Plus the sheer number of scammers and illegal activities that have contacted me and that I see going on in various groups locally is getting out of hand. I'd love to see better support and actions against both scams and illegal activities going on."/>
    <x v="1"/>
    <n v="3"/>
    <s v="org.telegram.messenger"/>
    <x v="4"/>
    <s v="53.15.0.3"/>
    <x v="30"/>
    <n v="15"/>
    <n v="0"/>
    <x v="0"/>
    <n v="0"/>
  </r>
  <r>
    <s v="5_948"/>
    <s v="Telegram is an amazing messaging app! It's fast, secure, and easy to use. I love the ability to create groups and channels for my friends and family."/>
    <x v="0"/>
    <n v="3"/>
    <s v="org.telegram.messenger"/>
    <x v="4"/>
    <s v="53.15.0"/>
    <x v="30"/>
    <n v="15"/>
    <n v="0"/>
    <x v="0"/>
    <n v="0"/>
  </r>
  <r>
    <s v="5_977"/>
    <s v="They would just ban you for no reason ðŸ˜ ðŸ˜’!!!!!!!! Even the customer service are very non-responsive..was doing good before I don't understand what's going on,very frustrating appðŸ¤¦"/>
    <x v="3"/>
    <n v="1"/>
    <s v="org.telegram.messenger"/>
    <x v="4"/>
    <s v="53.15.0.3"/>
    <x v="30"/>
    <n v="15"/>
    <n v="0"/>
    <x v="0"/>
    <n v="1"/>
  </r>
  <r>
    <s v="5_988"/>
    <s v="Please change your settings of telegram channel that &quot; which you have downloaded but did not accessed will be deleted setting can you remove it from the telegram &quot;because we cannot disable that and It will automatically delete files from telegram which you have downloaded."/>
    <x v="1"/>
    <n v="0"/>
    <s v="org.telegram.messenger"/>
    <x v="4"/>
    <s v="53.15.0"/>
    <x v="30"/>
    <n v="15"/>
    <n v="0"/>
    <x v="0"/>
    <n v="0"/>
  </r>
  <r>
    <s v="5_991"/>
    <s v="I love this channel. I am actively using it for my daughter's school and there are other groups that I can get latest news and information. This telegram is quite easy to use and very friendly"/>
    <x v="0"/>
    <n v="1"/>
    <s v="org.telegram.messenger"/>
    <x v="4"/>
    <s v="53.15.0.3"/>
    <x v="30"/>
    <n v="15"/>
    <n v="0"/>
    <x v="0"/>
    <n v="0"/>
  </r>
  <r>
    <s v="5_992"/>
    <s v="This is the only social media platform that allows you to sent unlimited files at excellent quality. Able to open limitless group and number of friends in the group. Thumbs up!"/>
    <x v="0"/>
    <n v="1"/>
    <s v="org.telegram.messenger"/>
    <x v="4"/>
    <s v="53.15.0"/>
    <x v="30"/>
    <n v="15"/>
    <n v="0"/>
    <x v="0"/>
    <n v="0"/>
  </r>
  <r>
    <s v="5_997"/>
    <s v="Everything was fine, but suddenly I can no longer open my account, as it does not connect and my messages do not appear, and every time I exit the application, I am logged out"/>
    <x v="3"/>
    <n v="2"/>
    <s v="org.telegram.messenger"/>
    <x v="4"/>
    <s v="53.15.0.3"/>
    <x v="30"/>
    <n v="15"/>
    <n v="0"/>
    <x v="0"/>
    <n v="1"/>
  </r>
  <r>
    <s v="5_6"/>
    <s v="Hello... I send more than 100 images and several audio files to my channel daily. I need these files to be sent in the order I selected and sorted, for example, from the oldest to the newest. But sometimes they are sent back and forth. This problem can easily be solved by putting a delay between the transmissions, but it doesn't exist! Please fix it so that Telegram remains the best"/>
    <x v="1"/>
    <n v="1923"/>
    <s v="org.telegram.messenger"/>
    <x v="4"/>
    <s v="53.15.1.9"/>
    <x v="30"/>
    <n v="15"/>
    <n v="1"/>
    <x v="0"/>
    <n v="0"/>
  </r>
  <r>
    <s v="5_10"/>
    <s v="I have bold text set in the system settings and unlike the other apps, Telegram doesn't fully and properly support it. No bold text in chats, even settings have some lines are bold and some are not, makes it look like the code has been made by a child. Please fix this, because there's no way to leave you a feedback through the app, neither should I care about it, since you have to."/>
    <x v="2"/>
    <n v="944"/>
    <s v="org.telegram.messenger"/>
    <x v="4"/>
    <s v="53.15.1.9"/>
    <x v="30"/>
    <n v="15"/>
    <n v="1"/>
    <x v="0"/>
    <n v="1"/>
  </r>
  <r>
    <s v="5_11"/>
    <s v="Telegram is definitely my favorite messaging/social app. You can join channels where people can post things and talk and it has a sense of community. Or you can just use the app to chat with friends or have group chats with your friend group. I think my favorite part about telegram is that you can send any size file wether its a large video or program files. The subscription service offers some extra features such as more reactions to choose from, faster downloads, chat management, and more!"/>
    <x v="0"/>
    <n v="20"/>
    <s v="org.telegram.messenger"/>
    <x v="4"/>
    <s v="53.15.1.9"/>
    <x v="30"/>
    <n v="15"/>
    <n v="1"/>
    <x v="3"/>
    <n v="0"/>
  </r>
  <r>
    <s v="5_12"/>
    <s v="Hello devs. Here to commend you for a great, safe, and non-buggy app! I just have one criticism about group chat: profile photos are flushed bottom-left after a string of messages from one person, making it hard to know when a new person is chatting. It's especially difficult when reviewing a long thread. Profile photos flushed top-left provide a better visual cue that a new person is chatting (and is how all the other chat apps do it/what our brains are used to/more intuitive). Please fix?"/>
    <x v="0"/>
    <n v="37"/>
    <s v="org.telegram.messenger"/>
    <x v="4"/>
    <s v="53.15.1.9"/>
    <x v="30"/>
    <n v="15"/>
    <n v="1"/>
    <x v="1"/>
    <n v="0"/>
  </r>
  <r>
    <s v="5_13"/>
    <s v="It's the best at what it does and I'm trying to get my friend and family to all use it. A few things could make it so much better though: 1. PLEASE REMOVE READ RECEIPTS!!! There is a reason this wasn't implemented when email was invented, it is unhealthy for communication, and people hate it! 2. Video calling is buggy//laggy across multiple devices and networks. 3. Sometimes sending a video only send a screenshot instead, can't remember what triggers this... Overall great app though, 5 stars"/>
    <x v="0"/>
    <n v="134"/>
    <s v="org.telegram.messenger"/>
    <x v="4"/>
    <s v="53.15.1.9"/>
    <x v="30"/>
    <n v="15"/>
    <n v="1"/>
    <x v="1"/>
    <n v="0"/>
  </r>
  <r>
    <s v="5_47"/>
    <s v="Amazing app, sharing huge files. Super private with tons features. Recently, I feel they keep the speed low to sell the premium version I have trouble downloading small files even with 1.5 GBits/s Internet. When I pause the downloads they continue by themselves, video streaming has a lot of Issues and the integrated player does not support some of video formats."/>
    <x v="4"/>
    <n v="363"/>
    <s v="org.telegram.messenger"/>
    <x v="4"/>
    <s v="53.15.1.9"/>
    <x v="30"/>
    <n v="15"/>
    <n v="1"/>
    <x v="3"/>
    <n v="0"/>
  </r>
  <r>
    <s v="5_145"/>
    <s v="I'm trying to listen to an audio book which is in a channel but after each track ends, the player goes back to previous track and it's annoying cause I have to select the right track manually!. Please fix and help"/>
    <x v="2"/>
    <n v="1"/>
    <s v="org.telegram.messenger"/>
    <x v="4"/>
    <s v="53.15.1.9"/>
    <x v="30"/>
    <n v="15"/>
    <n v="1"/>
    <x v="0"/>
    <n v="1"/>
  </r>
  <r>
    <s v="5_161"/>
    <s v="Fantastic app. I just have 1 problem. The topic section doesn't show the correct number of messages in it. Idk where to store complaint about that so leaving a feedback here. Will edit this once this is corrected!"/>
    <x v="4"/>
    <n v="1"/>
    <s v="org.telegram.messenger"/>
    <x v="4"/>
    <s v="53.15.1.9"/>
    <x v="30"/>
    <n v="15"/>
    <n v="1"/>
    <x v="0"/>
    <n v="0"/>
  </r>
  <r>
    <s v="5_167"/>
    <s v="Best messaging app you can ever imagine. Always a step ahead of every other alternatives out there. I've reached a point where I don't really feel like this app needs any more improvements, but they still add some new features out of nowhere that makes life a ton easier. 5/5"/>
    <x v="0"/>
    <n v="55"/>
    <s v="org.telegram.messenger"/>
    <x v="4"/>
    <s v="53.15.1.9"/>
    <x v="30"/>
    <n v="15"/>
    <n v="1"/>
    <x v="0"/>
    <n v="0"/>
  </r>
  <r>
    <s v="5_181"/>
    <s v="This is a great app. But from last update there is a small bug that is if on video call we mute each other then also we are able to hear the voice of each other In short mute button is not working. Please fix it as soon as possible."/>
    <x v="1"/>
    <n v="19"/>
    <s v="org.telegram.messenger"/>
    <x v="4"/>
    <s v="53.15.1.9"/>
    <x v="30"/>
    <n v="15"/>
    <n v="1"/>
    <x v="1"/>
    <n v="0"/>
  </r>
  <r>
    <s v="5_204"/>
    <s v="Overall Telegram is the best and has a user-friendly interface. Its available on multiple platforms, including mobile devices and desktop computers. It also allows users to synchronize their chats across devices, which makes it convenient to use. Moreover, Telegram is free to use and doesn't contain any ads. Thank you."/>
    <x v="0"/>
    <n v="18"/>
    <s v="org.telegram.messenger"/>
    <x v="4"/>
    <s v="53.15.1.9"/>
    <x v="30"/>
    <n v="15"/>
    <n v="1"/>
    <x v="3"/>
    <n v="0"/>
  </r>
  <r>
    <s v="5_207"/>
    <s v="WhatsApp was and still stays on 1st place but now shares with Telegram. I recommend this app to all (age is not important so it's good for kids &amp; senior citizens. Customizing the app is Neverending story in a good way, there is music, culture, sport,politics and more from official channels to make a channel in 5min suggests a theme and you can relax, so also you can get pretty lost in app.. talking about time lost, just customizing it, or quality of video calls = 5 â˜†"/>
    <x v="0"/>
    <n v="18"/>
    <s v="org.telegram.messenger"/>
    <x v="4"/>
    <s v="53.15.1.9"/>
    <x v="30"/>
    <n v="15"/>
    <n v="1"/>
    <x v="0"/>
    <n v="0"/>
  </r>
  <r>
    <s v="5_233"/>
    <s v="It is amazing app. But why when I updated it the files, photos and any things that had been downloaded deleted.it was so important to me. I hope you solve this problem besides when we save files, they should be in original names."/>
    <x v="4"/>
    <n v="7"/>
    <s v="org.telegram.messenger"/>
    <x v="4"/>
    <s v="53.15.1.9"/>
    <x v="30"/>
    <n v="15"/>
    <n v="1"/>
    <x v="0"/>
    <n v="0"/>
  </r>
  <r>
    <s v="5_254"/>
    <s v="Please provide a permanent &quot;Downloads&quot; button in sidebar. Every other day when I click on search-glass to see &quot;Downloads&quot; tab, it doesn't appear. If you don't know the name of the file downloaded,it becomes impossible to find. Fed up. 3 star because if this one bug only."/>
    <x v="1"/>
    <n v="12"/>
    <s v="org.telegram.messenger"/>
    <x v="4"/>
    <s v="53.15.1.9"/>
    <x v="30"/>
    <n v="15"/>
    <n v="1"/>
    <x v="3"/>
    <n v="0"/>
  </r>
  <r>
    <s v="5_257"/>
    <s v="recently changed to Vivo X90 Pro + and realised telegram has some issues: 1. does not have badges when new messages come in, only home screem notis 2. some in app pop ups are blank but working. Eg. when long press pic sent and choose to delete, the confirmation pop up is blank, but I can still click lower right corner to confirm and delete the pic"/>
    <x v="1"/>
    <n v="17"/>
    <s v="org.telegram.messenger"/>
    <x v="4"/>
    <s v="53.15.1.9"/>
    <x v="30"/>
    <n v="15"/>
    <n v="1"/>
    <x v="0"/>
    <n v="0"/>
  </r>
  <r>
    <s v="5_302"/>
    <s v="This is very useful app, you can contact with your friends. You can download media without having full storage problem. I can watch movies with my friends here. It is very useful app for me"/>
    <x v="0"/>
    <n v="10"/>
    <s v="org.telegram.messenger"/>
    <x v="4"/>
    <s v="53.15.1.9"/>
    <x v="30"/>
    <n v="15"/>
    <n v="1"/>
    <x v="0"/>
    <n v="0"/>
  </r>
  <r>
    <s v="5_308"/>
    <s v="the app is great and it has the potential to be among the most preferred social media apps but the biggest problem i have with it is that it sometimes randomly stops working where messages(chats) disappear and i have to wait for an unknown amount of time before it goes back to fully functional,messages can be sent but I won't be able to read any of them for that inconvenient period of time"/>
    <x v="1"/>
    <n v="255"/>
    <s v="org.telegram.messenger"/>
    <x v="4"/>
    <s v="53.15.1.9"/>
    <x v="30"/>
    <n v="15"/>
    <n v="1"/>
    <x v="0"/>
    <n v="0"/>
  </r>
  <r>
    <s v="5_317"/>
    <s v="Recently this app has became so bad... I personally don't want to use this...before we were able to download 4 files at the same time..now it's just one file....and recently I have downloaded several episodes of one piece with highest quality more than once because my downlods automatically gets deleted...."/>
    <x v="3"/>
    <n v="6"/>
    <s v="org.telegram.messenger"/>
    <x v="4"/>
    <s v="53.15.1.9"/>
    <x v="30"/>
    <n v="15"/>
    <n v="1"/>
    <x v="0"/>
    <n v="1"/>
  </r>
  <r>
    <s v="5_318"/>
    <s v="It's the best messenger ever, especially the latest update was awesome. However, I've had a tiny problem with the last few updates. My problem is that the music won't pause when the bluetooth device disconnects and the music continues playing with the phone speakers. I wish this problem will be addressed in the next versions."/>
    <x v="0"/>
    <n v="3368"/>
    <s v="org.telegram.messenger"/>
    <x v="4"/>
    <s v="53.15.1.9"/>
    <x v="30"/>
    <n v="15"/>
    <n v="1"/>
    <x v="0"/>
    <n v="0"/>
  </r>
  <r>
    <s v="5_320"/>
    <s v="Killing feature: you can set photos for your contacts and change their names. Finally I can have real names and photos of my contacts, not pictures of cats and meaningless nicknames. Point for improvement: Chat history visible for newcomers by default. Have to ask chat owners to repost or share the history over and over."/>
    <x v="4"/>
    <n v="1"/>
    <s v="org.telegram.messenger"/>
    <x v="4"/>
    <s v="53.15.1.9"/>
    <x v="30"/>
    <n v="15"/>
    <n v="1"/>
    <x v="0"/>
    <n v="0"/>
  </r>
  <r>
    <s v="5_334"/>
    <s v="Well,you all need answers Have a glimpse hereâ¤ï¸. SuperfastCloud-Based.Storageunmatched.CustomizationOptions..Convenience ofDarkMode.Large Group Capacity.All-In-One CommunicationplatformUser-Friendly.Design and Intuitive Interface.Telegram supports two-step verification.adding an extra layer of security to your accountalso offers the flexibility to log in from multiple devices simultaneously.withoutcompromisingsecurity.Additionally,Telegram includes a passcode lock feature,Extenstive Faqs &amp; docx"/>
    <x v="0"/>
    <n v="1"/>
    <s v="org.telegram.messenger"/>
    <x v="4"/>
    <s v="53.15.1.9"/>
    <x v="30"/>
    <n v="15"/>
    <n v="1"/>
    <x v="0"/>
    <n v="0"/>
  </r>
  <r>
    <s v="5_336"/>
    <s v="Ever since the new update has come in this application, after downloading anything, the service to device option is not working and even if it is working, it is working very slow. Please pay attention to this and try to fix it as soon as possible"/>
    <x v="3"/>
    <n v="6"/>
    <s v="org.telegram.messenger"/>
    <x v="4"/>
    <s v="53.15.1.9"/>
    <x v="30"/>
    <n v="15"/>
    <n v="1"/>
    <x v="0"/>
    <n v="1"/>
  </r>
  <r>
    <s v="5_337"/>
    <s v="I have had the old app for years. It has worked beautifully. All of a sudden I'm being forced to install the new app. I intuitively know it doesn't work as well as the old one. Forced censorship at its finest"/>
    <x v="1"/>
    <n v="8"/>
    <s v="org.telegram.messenger"/>
    <x v="4"/>
    <s v="53.15.1.9"/>
    <x v="30"/>
    <n v="15"/>
    <n v="1"/>
    <x v="0"/>
    <n v="0"/>
  </r>
  <r>
    <s v="5_340"/>
    <s v="Its buggy as hell it always says to play videos in another format and it always lags the video and stops, showing constant errors refreshed and all it still sucks why on earth it's slow I tried to close and open it and it does not load videos properly"/>
    <x v="3"/>
    <n v="0"/>
    <s v="org.telegram.messenger"/>
    <x v="4"/>
    <s v="53.15.1.9"/>
    <x v="30"/>
    <n v="15"/>
    <n v="1"/>
    <x v="1"/>
    <n v="1"/>
  </r>
  <r>
    <s v="5_354"/>
    <s v="The app is great and discreet. Though it's hard to understand what it mean when it says &quot;failed to connect&quot; when I'm trying to call someone. A quick education about that or fix would be great."/>
    <x v="3"/>
    <n v="6"/>
    <s v="org.telegram.messenger"/>
    <x v="4"/>
    <s v="53.15.1.9"/>
    <x v="30"/>
    <n v="15"/>
    <n v="1"/>
    <x v="0"/>
    <n v="1"/>
  </r>
  <r>
    <s v="5_357"/>
    <s v="Pretty good but does not allow you to send status like what's up. Does not allow you to put a star * against your favorite messages. And we are unable you navigate the camcorder logo, which Needs to be added, besides the phone log. thank you!!"/>
    <x v="4"/>
    <n v="1"/>
    <s v="org.telegram.messenger"/>
    <x v="4"/>
    <s v="53.15.1.9"/>
    <x v="30"/>
    <n v="15"/>
    <n v="1"/>
    <x v="0"/>
    <n v="0"/>
  </r>
  <r>
    <s v="5_358"/>
    <s v="Worst verification process when logging in I'm getting a phone call and the app showing don't accept the call teligram will process everything automatically and the call ringing Fully but it doesn't verifies anything and we have to wait to get the code on SMS For 3 minutes worst experience. Irritating"/>
    <x v="3"/>
    <n v="4"/>
    <s v="org.telegram.messenger"/>
    <x v="4"/>
    <s v="53.15.1.9"/>
    <x v="30"/>
    <n v="15"/>
    <n v="1"/>
    <x v="0"/>
    <n v="1"/>
  </r>
  <r>
    <s v="5_362"/>
    <s v="Its blocker issue: Recently i'm facing this issue in my android 13. I can able to download video files, after downloaded the files im unable to openor play the file, not able to save in file manager. Images, srt, pdf files are working fine"/>
    <x v="3"/>
    <n v="1"/>
    <s v="org.telegram.messenger"/>
    <x v="4"/>
    <s v="53.15.1.9"/>
    <x v="30"/>
    <n v="15"/>
    <n v="1"/>
    <x v="0"/>
    <n v="1"/>
  </r>
  <r>
    <s v="5_365"/>
    <s v="Obviously a great messaging app, you don't need me to convince you about that. There is however one small thing that frustrates the hell out of me: directly replying to a message requires you to swipe from right to left. I've gotten to used to doing the exact opposite from years of WhatsApp, and find it hard to remember. Plus, sometimes the message is so short it can't register the swipe, making it impossible to do."/>
    <x v="4"/>
    <n v="3117"/>
    <s v="org.telegram.messenger"/>
    <x v="4"/>
    <s v="53.15.1.9"/>
    <x v="30"/>
    <n v="15"/>
    <n v="1"/>
    <x v="0"/>
    <n v="0"/>
  </r>
  <r>
    <s v="5_383"/>
    <s v="No option to download video and show in gallery. I want this option for any videos which i have downloaded in my phone. There should be no restriction for this. Worst app i have seen. Please change this option otherwise we are having more options for sharing and messaging app."/>
    <x v="3"/>
    <n v="5"/>
    <s v="org.telegram.messenger"/>
    <x v="4"/>
    <s v="53.15.1.9"/>
    <x v="30"/>
    <n v="15"/>
    <n v="1"/>
    <x v="0"/>
    <n v="1"/>
  </r>
  <r>
    <s v="5_387"/>
    <s v="Great App, Awful Notification Paradigm. I would love to be able to keep notifications on with telegram, but they are simply too oppressive. Notifications reappear when I've canceled them, constantly. Furthermore, the way the notification categories are structured are essentially meaningless, with the majority of notification categories called &quot;other&quot; or &quot;default&quot;. I get 50 notifs per day from TG and there seems to be no meaningful way to reduce or filter this, without turning them off entirely"/>
    <x v="2"/>
    <n v="116"/>
    <s v="org.telegram.messenger"/>
    <x v="4"/>
    <s v="53.15.1.9"/>
    <x v="30"/>
    <n v="15"/>
    <n v="1"/>
    <x v="0"/>
    <n v="1"/>
  </r>
  <r>
    <s v="5_390"/>
    <s v="Document files won't open from the download section, you'll have to first move to source chat then it'll open. And restrictions on download speed even on private chats is ridiculous, I switched to telegram from WhatsApp just because of file sharing liberties here, if these restrictions on downloads continue, will have to look for some other app or platform"/>
    <x v="3"/>
    <n v="19"/>
    <s v="org.telegram.messenger"/>
    <x v="4"/>
    <s v="53.15.1.9"/>
    <x v="30"/>
    <n v="15"/>
    <n v="1"/>
    <x v="3"/>
    <n v="1"/>
  </r>
  <r>
    <s v="5_401"/>
    <s v="I am a member of 50+ groups. All of them are muted. Despite this, I receive notifications for utterly random actions. Can't directly share audio-messages to 3rd-party software, whereas WhatsApp is able to. No support for SMS, MMS, RCS, Matrix, or XMPP."/>
    <x v="1"/>
    <n v="3"/>
    <s v="org.telegram.messenger"/>
    <x v="4"/>
    <s v="53.15.1.9"/>
    <x v="30"/>
    <n v="15"/>
    <n v="1"/>
    <x v="0"/>
    <n v="0"/>
  </r>
  <r>
    <s v="5_405"/>
    <s v="user-friendly interface and a wide range of features. I love the seamless synchronization across multiple devices, which allows me to stay connected with my contacts no matter where I am. Additionally, the app's"/>
    <x v="0"/>
    <n v="18"/>
    <s v="org.telegram.messenger"/>
    <x v="4"/>
    <s v="53.15.1.9"/>
    <x v="30"/>
    <n v="15"/>
    <n v="1"/>
    <x v="0"/>
    <n v="0"/>
  </r>
  <r>
    <s v="5_408"/>
    <s v="Cluttered as hell * I get a chat message for every contact that joins the app. Prevent this please! It is a breach of privacy, that when I joined the app - others were personally notified * Quoted messages (when replying to them) are not grayed out * Full name appears in my quoted text, rather than 'You' or 'Me' * Chats inbox view should have a 'one line' option (only contact name)"/>
    <x v="3"/>
    <n v="6"/>
    <s v="org.telegram.messenger"/>
    <x v="4"/>
    <s v="53.15.1.9"/>
    <x v="30"/>
    <n v="15"/>
    <n v="1"/>
    <x v="0"/>
    <n v="1"/>
  </r>
  <r>
    <s v="5_419"/>
    <s v="photos taken within app keeps auto saving to gallery. no option to turn this off. Please add the option to turn this off. It's more of an inconvience than a feature."/>
    <x v="3"/>
    <n v="27"/>
    <s v="org.telegram.messenger"/>
    <x v="4"/>
    <s v="53.15.1.9"/>
    <x v="30"/>
    <n v="15"/>
    <n v="1"/>
    <x v="0"/>
    <n v="1"/>
  </r>
  <r>
    <s v="5_422"/>
    <s v="Great app, works as advertised, seems to have security features and no ads. But recently they have made stickers &amp; emojis premium only, which is kind of disappointing."/>
    <x v="4"/>
    <n v="1"/>
    <s v="org.telegram.messenger"/>
    <x v="4"/>
    <s v="53.15.1.9"/>
    <x v="30"/>
    <n v="15"/>
    <n v="1"/>
    <x v="3"/>
    <n v="0"/>
  </r>
  <r>
    <s v="5_429"/>
    <s v="I have been getting lots of spamming messages for the last two years. They mainly approach first to solicit and convince to invest in any security or cryptocurrency or any such thing, when I don't want any such people to message me, then such people after messaging block me. Please devise any mechanism to prevent the misuse of option to message to unknown users."/>
    <x v="1"/>
    <n v="1"/>
    <s v="org.telegram.messenger"/>
    <x v="4"/>
    <s v="53.15.1.9"/>
    <x v="30"/>
    <n v="15"/>
    <n v="1"/>
    <x v="0"/>
    <n v="0"/>
  </r>
  <r>
    <s v="5_436"/>
    <s v="Everything is so much Good. But remove option to delete chat for both. Also decrease time to delete msg for both to two days. Because those messages are record also for future use . But people edit or delete them permanently it's wrong. You should add These. And Also improve your server In Pakistan. Telegram server in Pakistan is so much weak that we need VPN."/>
    <x v="3"/>
    <n v="3"/>
    <s v="org.telegram.messenger"/>
    <x v="4"/>
    <s v="53.15.1.9"/>
    <x v="30"/>
    <n v="15"/>
    <n v="1"/>
    <x v="0"/>
    <n v="1"/>
  </r>
  <r>
    <s v="5_446"/>
    <s v="When I want to search for a channel and write its name, several recommended channels come out. When I enter one of the channels, and press the back button, I do not return to the list of suggestions, but I return to the main list. Please fix this problem"/>
    <x v="1"/>
    <n v="2"/>
    <s v="org.telegram.messenger"/>
    <x v="4"/>
    <s v="53.15.1.9"/>
    <x v="30"/>
    <n v="15"/>
    <n v="1"/>
    <x v="0"/>
    <n v="0"/>
  </r>
  <r>
    <s v="5_471"/>
    <s v="Telegram has a user-friendly interface and is available on multiple platforms, including mobile devices and desktop computers. It also allows users to synchronize their chats across devices, which makes it convenient to use. Moreover, Telegram is free to use and doesn't contain any ads."/>
    <x v="0"/>
    <n v="14"/>
    <s v="org.telegram.messenger"/>
    <x v="4"/>
    <s v="53.15.1.9"/>
    <x v="30"/>
    <n v="15"/>
    <n v="1"/>
    <x v="3"/>
    <n v="0"/>
  </r>
  <r>
    <s v="5_516"/>
    <s v="Real bad. Downloading media multiple times and still it does not open to view. Never struggled on an app like this before. Very poor"/>
    <x v="3"/>
    <n v="1"/>
    <s v="org.telegram.messenger"/>
    <x v="4"/>
    <s v="53.15.1.9"/>
    <x v="30"/>
    <n v="15"/>
    <n v="1"/>
    <x v="0"/>
    <n v="1"/>
  </r>
  <r>
    <s v="5_529"/>
    <s v="Overall its a great app with great applications such as channels, group chats, Bots and my favorite feature, the chat folders make managing the channels I've joined easier to manage."/>
    <x v="0"/>
    <n v="2"/>
    <s v="org.telegram.messenger"/>
    <x v="4"/>
    <s v="53.15.1.9"/>
    <x v="30"/>
    <n v="15"/>
    <n v="1"/>
    <x v="0"/>
    <n v="0"/>
  </r>
  <r>
    <s v="5_582"/>
    <s v="THIS APP IS A SCAM! Avoid it at all costs. Someone used it to contact me thru YouTube and tried to get me to spend money. After that, it contacted me as my mom, who was asleep at the time. She wasn't on the app talking to me. AVOID THIS APP LIKE THE PLAGUE!!!!"/>
    <x v="3"/>
    <n v="2"/>
    <s v="org.telegram.messenger"/>
    <x v="4"/>
    <s v="53.15.1.9"/>
    <x v="30"/>
    <n v="15"/>
    <n v="1"/>
    <x v="0"/>
    <n v="1"/>
  </r>
  <r>
    <s v="5_676"/>
    <s v="There is bug when phone is slow and you send picture imminently after making it, it gets corrupted. Phoro is opening as corrupted and you can't view it"/>
    <x v="0"/>
    <n v="0"/>
    <s v="org.telegram.messenger"/>
    <x v="4"/>
    <s v="53.15.1.9"/>
    <x v="30"/>
    <n v="15"/>
    <n v="1"/>
    <x v="1"/>
    <n v="0"/>
  </r>
  <r>
    <s v="5_757"/>
    <s v="It's been working well until I updated the app some weeks ago, ever since I've not been able to open the app again. I've uninstalled it couple of times and registered successfully but it still shuts down and shows the same message after registering &quot;unfortunately telegram has stopped &quot;. It's really annoying. This issue needs to be fixed"/>
    <x v="3"/>
    <n v="27"/>
    <s v="org.telegram.messenger"/>
    <x v="4"/>
    <s v="53.15.1.9"/>
    <x v="30"/>
    <n v="15"/>
    <n v="1"/>
    <x v="0"/>
    <n v="1"/>
  </r>
  <r>
    <s v="5_846"/>
    <s v="I have updated the app a few days ago. Since then the app is not working properly as it is very slow it doesn't even show the emoticons . Does not give notifications about the messages or calls even when notifications are on . Plss solve this bug as soon as possible. Otherwise the last version was very good ðŸ˜Š"/>
    <x v="1"/>
    <n v="589"/>
    <s v="org.telegram.messenger"/>
    <x v="4"/>
    <s v="53.15.1.9"/>
    <x v="30"/>
    <n v="15"/>
    <n v="1"/>
    <x v="1"/>
    <n v="0"/>
  </r>
  <r>
    <s v="5_858"/>
    <s v="Telegram is the worst so far . I have never written a review on playstore before but I have to do this . Why will I be chatting a client and you will just ban me like that. I have used two numbers so far and the two have been banned . I wrote an email pleading still nothing was done. I will never advice people to use telegram for business again."/>
    <x v="3"/>
    <n v="1"/>
    <s v="org.telegram.messenger"/>
    <x v="4"/>
    <s v="53.15.1.9"/>
    <x v="30"/>
    <n v="15"/>
    <n v="1"/>
    <x v="0"/>
    <n v="1"/>
  </r>
  <r>
    <s v="5_879"/>
    <s v="Best app, but unable to find the downloaded files even in phone memory. Kindly work on it. You people are doing great."/>
    <x v="4"/>
    <n v="0"/>
    <s v="org.telegram.messenger"/>
    <x v="4"/>
    <s v="53.15.1.9"/>
    <x v="30"/>
    <n v="15"/>
    <n v="1"/>
    <x v="0"/>
    <n v="0"/>
  </r>
  <r>
    <s v="5_930"/>
    <s v="Really the best messaging app around,but can I ask for some better proxy settings? You've added auto switch proxy , but it doesn't work after the update, here in IR we are experiencing very hard situation about banning telegram ..."/>
    <x v="0"/>
    <n v="13"/>
    <s v="org.telegram.messenger"/>
    <x v="4"/>
    <s v="53.15.1.9"/>
    <x v="30"/>
    <n v="15"/>
    <n v="1"/>
    <x v="0"/>
    <n v="0"/>
  </r>
  <r>
    <s v="5_956"/>
    <s v="If this app is big I think infinite storage capacity which files or folders can be added. It is the best thing this.i highly recommended this app. You get more storage use this app as a cloud storage for free lifetime."/>
    <x v="0"/>
    <n v="10"/>
    <s v="org.telegram.messenger"/>
    <x v="4"/>
    <s v="53.15.1.9"/>
    <x v="30"/>
    <n v="15"/>
    <n v="1"/>
    <x v="0"/>
    <n v="0"/>
  </r>
  <r>
    <s v="5_959"/>
    <s v="My app is crashing since yesterday. As soon as I open the app it freezes and I have to restart the app. Not working."/>
    <x v="2"/>
    <n v="1"/>
    <s v="org.telegram.messenger"/>
    <x v="4"/>
    <s v="53.15.1.9"/>
    <x v="30"/>
    <n v="15"/>
    <n v="1"/>
    <x v="2"/>
    <n v="1"/>
  </r>
  <r>
    <s v="5_970"/>
    <s v="There is weakness in secret chat. You can't screenshot normally but you can save the photo and you can screenshot the photos from media under the information of the secret chat. It's for Telegram version 9.6.5 ."/>
    <x v="3"/>
    <n v="1"/>
    <s v="org.telegram.messenger"/>
    <x v="4"/>
    <s v="53.15.1.9"/>
    <x v="30"/>
    <n v="15"/>
    <n v="1"/>
    <x v="0"/>
    <n v="1"/>
  </r>
  <r>
    <s v="5_981"/>
    <s v="Please provide 2x speed for audio when WhatsApp Auido send to teligram unbale to play 2x speed please provide a update and solve this issue. when I record audio in teligram it unable to pause but in WhatsApp we can play and pause in mid audio recording"/>
    <x v="3"/>
    <n v="0"/>
    <s v="org.telegram.messenger"/>
    <x v="4"/>
    <s v="53.15.1.9"/>
    <x v="30"/>
    <n v="15"/>
    <n v="1"/>
    <x v="0"/>
    <n v="1"/>
  </r>
  <r>
    <s v="5_995"/>
    <s v="Honestly the app was great before, with every update its getting worse. Every time I open a chat it starts voice recording, and its only happening on my android phones not my ios. Please fix it"/>
    <x v="2"/>
    <n v="0"/>
    <s v="org.telegram.messenger"/>
    <x v="4"/>
    <s v="53.15.1.9"/>
    <x v="30"/>
    <n v="15"/>
    <n v="1"/>
    <x v="0"/>
    <n v="1"/>
  </r>
  <r>
    <s v="5_996"/>
    <s v="I don't know what's wrong in my telegram id. It stops for no reason, always hangs the phone.even restarting reinstalling doesn't help. Please look into this matter why the hell telegram stops working"/>
    <x v="3"/>
    <n v="1"/>
    <s v="org.telegram.messenger"/>
    <x v="4"/>
    <s v="53.15.1.9"/>
    <x v="30"/>
    <n v="15"/>
    <n v="1"/>
    <x v="0"/>
    <n v="1"/>
  </r>
  <r>
    <s v="5_3"/>
    <s v="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âœ¨"/>
    <x v="0"/>
    <n v="98"/>
    <s v="org.telegram.messenger"/>
    <x v="4"/>
    <s v="53.20.0.2"/>
    <x v="30"/>
    <n v="20"/>
    <n v="0"/>
    <x v="3"/>
    <n v="0"/>
  </r>
  <r>
    <s v="5_7"/>
    <s v="The app doesn't allow to cancel the paid subscription. I have written the request to the customer service and they have never responded. One more thing. Telegram can block your account forever, with no reason and without any explanation whatsoever. Customer service is of course not accessible. So you lose all your contacts, records, conversations etc. That is what happened to me."/>
    <x v="3"/>
    <n v="673"/>
    <s v="org.telegram.messenger"/>
    <x v="4"/>
    <s v="53.20.0.2"/>
    <x v="30"/>
    <n v="20"/>
    <n v="0"/>
    <x v="0"/>
    <n v="1"/>
  </r>
  <r>
    <s v="5_8"/>
    <s v="I use this app a lot and like it, but lately, it tends to detect my hand being close to the phone and will try to record audio, or blank the screen like my face is near it, trying to make a phone call. It's annoying, so I've had to restrict permissions of the app to control the audio and video recording because it so often disrupts my ability to type"/>
    <x v="1"/>
    <n v="414"/>
    <s v="org.telegram.messenger"/>
    <x v="4"/>
    <s v="53.20.0.2"/>
    <x v="30"/>
    <n v="20"/>
    <n v="0"/>
    <x v="0"/>
    <n v="0"/>
  </r>
  <r>
    <s v="5_9"/>
    <s v="I can't see the pop up for incoming calls now, video calls and regular calls are not the best quality. I can't multi video call, I can't multi conference call unless it's on an established group, GIF sometimes crash the app... That's among some. Sharing is very easy and there are some cool tricks and features that are appreciated. The fact that you can use a user name and not your number to communicate with other people is a plus"/>
    <x v="1"/>
    <n v="801"/>
    <s v="org.telegram.messenger"/>
    <x v="4"/>
    <s v="53.20.0.2"/>
    <x v="30"/>
    <n v="20"/>
    <n v="0"/>
    <x v="2"/>
    <n v="0"/>
  </r>
  <r>
    <s v="5_15"/>
    <s v="I really enjoy and recommend this app however there's still lots of features that can be added , and also, it has a bunch of bugs too!! As I experienced when playing a music and someone's calling then app will be closed and music will not continue playing, also auto-night mode is never worked for me , it's always in dark/light mode when I change it manually"/>
    <x v="4"/>
    <n v="1507"/>
    <s v="org.telegram.messenger"/>
    <x v="4"/>
    <s v="53.20.0.2"/>
    <x v="30"/>
    <n v="20"/>
    <n v="0"/>
    <x v="1"/>
    <n v="0"/>
  </r>
  <r>
    <s v="5_16"/>
    <s v="The latest update has RUINED this app. It's nearly unusable. I've been putting off making the transition to TRUTH social, but this latest update is going to make the change much easier. Videos don't load, constantly lagging and the settings constantly reset...so you get interrupted every 5 seconds w/notifications regardless of preferences. Obnoxious."/>
    <x v="3"/>
    <n v="781"/>
    <s v="org.telegram.messenger"/>
    <x v="4"/>
    <s v="53.20.0.2"/>
    <x v="30"/>
    <n v="20"/>
    <n v="0"/>
    <x v="0"/>
    <n v="1"/>
  </r>
  <r>
    <s v="5_17"/>
    <s v="The app used to be great! But the newest update has been really buggy. I don't get notified when I get new messages anymore. I've checked all the settings on both the app and my phone. I still don't know I have anything until I open the app and check. Also, now when I go the home screen on the app, the new messages are HIDDEN at the top of the screen. I have to pull down to see them. The voice to text option doesnt work anymore either. Might need to switch to a new messenger app."/>
    <x v="1"/>
    <n v="3106"/>
    <s v="org.telegram.messenger"/>
    <x v="4"/>
    <s v="53.20.0.2"/>
    <x v="30"/>
    <n v="20"/>
    <n v="0"/>
    <x v="1"/>
    <n v="0"/>
  </r>
  <r>
    <s v="5_18"/>
    <s v="When you clear a notification from the top bar in your phone, the app pushes out the notification again and again. You can't clear notifications unless you open the app or mark the item as read. That's garbage. Sometimes I don't have time to deal with it and will come back later but I can't get the notification to go away. The only fix is to delete the app."/>
    <x v="1"/>
    <n v="1266"/>
    <s v="org.telegram.messenger"/>
    <x v="4"/>
    <s v="53.20.0.2"/>
    <x v="30"/>
    <n v="20"/>
    <n v="0"/>
    <x v="0"/>
    <n v="0"/>
  </r>
  <r>
    <s v="5_19"/>
    <s v="Things have suddenly become weird with telegram. I will be able to record a voice message one day, or to one person, then the next day it doesn't work. It won't even allow me to record, despite letting me do it 2 hours ago with the same person... While the app is set to English, it's telling me things in other languages... And not languages that I understand. I will uninstall and reinstall, but that's a pain too, and it's not what anyone should have to do with a messaging app just to use it."/>
    <x v="1"/>
    <n v="1296"/>
    <s v="org.telegram.messenger"/>
    <x v="4"/>
    <s v="53.20.0.2"/>
    <x v="30"/>
    <n v="20"/>
    <n v="0"/>
    <x v="0"/>
    <n v="0"/>
  </r>
  <r>
    <s v="5_20"/>
    <s v="I love this app but the latest update has A HUGE bug! Some video messages go to the music category and they play whilst listening to music! And you can't skip them! Like imagine listening to music on shuffle then suddenly hearing your own voice. So annoying. My main use of telegram was listening to music now it's ruined. Please fix this. Many of my friends have this problem as well."/>
    <x v="3"/>
    <n v="1333"/>
    <s v="org.telegram.messenger"/>
    <x v="4"/>
    <s v="53.20.0.2"/>
    <x v="30"/>
    <n v="20"/>
    <n v="0"/>
    <x v="1"/>
    <n v="1"/>
  </r>
  <r>
    <s v="5_21"/>
    <s v="You keep breaking gifs. Every time this app updates I have to relearn how to send gifs from my phone storage because the way that worked previously now just sends and extra-crunchy jpeg. I get that coding can be difficult, but if you could figure out a way to isolate image, gif, and video uploads so that when you update the app the multiple avenues of sending them don't break, that'd be awesome."/>
    <x v="1"/>
    <n v="175"/>
    <s v="org.telegram.messenger"/>
    <x v="4"/>
    <s v="53.20.0.2"/>
    <x v="30"/>
    <n v="20"/>
    <n v="0"/>
    <x v="3"/>
    <n v="0"/>
  </r>
  <r>
    <s v="5_22"/>
    <s v="The new reactions are being pushed way too hard. Double clicking on any message makes me accidentally react to it now and every time I select a message it takes longer to open because of the animated reaction menu. I want to be able to disable reactions entirely. The more updates that are pushed, the more buggy and bloated that this app gets. It won't even open correctly for me after the last update. I started using this app because it was lightweight and reliable for text and image sharing..."/>
    <x v="3"/>
    <n v="1424"/>
    <s v="org.telegram.messenger"/>
    <x v="4"/>
    <s v="53.20.0"/>
    <x v="30"/>
    <n v="20"/>
    <n v="0"/>
    <x v="1"/>
    <n v="1"/>
  </r>
  <r>
    <s v="5_23"/>
    <s v="Telegram has problems with listening to audio messages, when you bring the phone to your ear, the messages are played through the speakerphone so it breaks your ear, and when you press the play button while holding the phone in the palm of your hand, the messages are played through the phone's normal speaker, so you cant hear it. Moreover, this problem has been persisting for a long time. The problem persists with different manufacturers . Please fix it. The rest features are amazing."/>
    <x v="3"/>
    <n v="2177"/>
    <s v="org.telegram.messenger"/>
    <x v="4"/>
    <s v="53.20.0.2"/>
    <x v="30"/>
    <n v="20"/>
    <n v="0"/>
    <x v="0"/>
    <n v="1"/>
  </r>
  <r>
    <s v="5_29"/>
    <s v="Telegram is a great app, I use it especially for downloading files, but Ive recently discovered a bug that annoys me, before you could just click on the search icon(ðŸ”) and it would automatically show you your downloads, but now you have to go directly to the chat where you downloaded that file and its so annoying. I hope they bring back the feature so I can give them the 5 star they deserve"/>
    <x v="4"/>
    <n v="400"/>
    <s v="org.telegram.messenger"/>
    <x v="4"/>
    <s v="53.20.0.2"/>
    <x v="30"/>
    <n v="20"/>
    <n v="0"/>
    <x v="3"/>
    <n v="0"/>
  </r>
  <r>
    <s v="5_30"/>
    <s v="Honestly, the app was pretty amazing but with each update things get worse and over time nothing seems to work right. For example, before when you'd download a video, you could pause the download midway and and get back to it later. Now, if you pause the download, all data is lost and you have to start from zero. Additionally, the app takes up too much storage even with continuous deleting and reinstalling. Something needs to be done about some of these things cause the app is becoming nuisance"/>
    <x v="2"/>
    <n v="4965"/>
    <s v="org.telegram.messenger"/>
    <x v="4"/>
    <s v="53.20.0.2"/>
    <x v="30"/>
    <n v="20"/>
    <n v="0"/>
    <x v="0"/>
    <n v="1"/>
  </r>
  <r>
    <s v="5_35"/>
    <s v="No doubt it is the best app for communication. Moreover, it's cloud storage system and bots automation is on whole another level. What I like about the app is privacy, user friendly, constant updates (new features almost every month). I am using telegram since 8 years now, and I can proudly say, there is no such app till this time, that can even stand in competition with Telegram. Thank you!"/>
    <x v="0"/>
    <n v="442"/>
    <s v="org.telegram.messenger"/>
    <x v="4"/>
    <s v="53.20.0.2"/>
    <x v="30"/>
    <n v="20"/>
    <n v="0"/>
    <x v="0"/>
    <n v="0"/>
  </r>
  <r>
    <s v="5_36"/>
    <s v="I don't like the new way the app displays notifications of new messages, after the regular drop down from the top of the screen, which is fine, it goes ahead and bump at my face with a box displaying contents of new messages, while I'm out of the app. This is extremely annoying, everytime a new message comes in, the box appears. Fix this as urgent as possible, this is already making me dislike and if it continues this way, I'd eventually uninstall the app"/>
    <x v="3"/>
    <n v="2559"/>
    <s v="org.telegram.messenger"/>
    <x v="4"/>
    <s v="53.20.0.2"/>
    <x v="30"/>
    <n v="20"/>
    <n v="0"/>
    <x v="0"/>
    <n v="1"/>
  </r>
  <r>
    <s v="5_39"/>
    <s v="Recently I saw files disappearing. I downloaded them and they disappear without me configuring anything. I went to the settings and noticed files are programed to delete themselves on channels, and groups after 1 week without even notifying me ? Please put a warning, or send a message at least to those who use your app when you make some changes like that. It is very annoying."/>
    <x v="4"/>
    <n v="586"/>
    <s v="org.telegram.messenger"/>
    <x v="4"/>
    <s v="53.20.0"/>
    <x v="30"/>
    <n v="20"/>
    <n v="0"/>
    <x v="0"/>
    <n v="0"/>
  </r>
  <r>
    <s v="5_43"/>
    <s v="After latest update I can no longer find downloads inside the app. Use to show up when clicking on the search and there would be a sub-menu that I could then go to dowloads, but I can't find that anymore. No idea how/where to find these now, horrible user experience. Only way I've found to see any downloads is if I'm currently downloading or going through settings. Useless!"/>
    <x v="2"/>
    <n v="8"/>
    <s v="org.telegram.messenger"/>
    <x v="4"/>
    <s v="53.20.0.2"/>
    <x v="30"/>
    <n v="20"/>
    <n v="0"/>
    <x v="3"/>
    <n v="1"/>
  </r>
  <r>
    <s v="5_45"/>
    <s v="My telegram never opens, it is always loading, and my network is not bad, I have had to delete the app repeatedly / reinstall before I can access my messages. I even updated my app, and my phone, and changed my network provider and the problem is still occurring. This is very disappointing cos I have important messages I need to access within a short time frame. Kindly look into this issue, it is so terrible."/>
    <x v="3"/>
    <n v="128"/>
    <s v="org.telegram.messenger"/>
    <x v="4"/>
    <s v="53.20.0.2"/>
    <x v="30"/>
    <n v="20"/>
    <n v="0"/>
    <x v="0"/>
    <n v="1"/>
  </r>
  <r>
    <s v="5_48"/>
    <s v="Since the last two updates, Telegram is loading slowly, media in chats appear very slowly, and they are also downloaded very, very slowly, animation is also slow. More importantly, the keyboard is freezing so that it's almost impossible to type correctly, the keyboard reacts very, very slowly when tapping. Is it possible to downgrade, by the way?!... ðŸ¤”"/>
    <x v="2"/>
    <n v="195"/>
    <s v="org.telegram.messenger"/>
    <x v="4"/>
    <s v="53.20.0.2"/>
    <x v="30"/>
    <n v="20"/>
    <n v="0"/>
    <x v="0"/>
    <n v="1"/>
  </r>
  <r>
    <s v="5_49"/>
    <s v="Overall the features are really good i love using this over whatsapp. But the most annoying bug I'd like to point out is that the app keeps going into &quot;Connecting...&quot; state even when the phone is connected to wifi or mobile data. I have cleared the cache and still the problem persists. The application's experience would improve if this is fixed. (Edit 1) this issue is seen both on android and iOS."/>
    <x v="3"/>
    <n v="3443"/>
    <s v="org.telegram.messenger"/>
    <x v="4"/>
    <s v="53.20.0.2"/>
    <x v="30"/>
    <n v="20"/>
    <n v="0"/>
    <x v="1"/>
    <n v="1"/>
  </r>
  <r>
    <s v="5_50"/>
    <s v="The application was functioning well before the recent upgrades. However, after the upgrades, archived chats keep popping up even when they are muted. Sometimes, it even leaves a blank stripe on top of the main interface. Very annoying."/>
    <x v="3"/>
    <n v="12"/>
    <s v="org.telegram.messenger"/>
    <x v="4"/>
    <s v="53.20.0.2"/>
    <x v="30"/>
    <n v="20"/>
    <n v="0"/>
    <x v="0"/>
    <n v="1"/>
  </r>
  <r>
    <s v="5_52"/>
    <s v="There is a major issue related to notification. There have been many times when I've received notification very late, and even sometimes, I haven't received them at all. This has got very frequent, and I request to look into this matter and fix this issue. Rest it's the best in the category!"/>
    <x v="3"/>
    <n v="6"/>
    <s v="org.telegram.messenger"/>
    <x v="4"/>
    <s v="53.20.0.2"/>
    <x v="30"/>
    <n v="20"/>
    <n v="0"/>
    <x v="0"/>
    <n v="1"/>
  </r>
  <r>
    <s v="5_54"/>
    <s v="No doubt it is the best app for communication. Moreover, it's cloud storage system and bots/automation is on whole another level. What I like about the app is privacy, user friendly, constant updates (new features almost every month). I am using telegram since 4 years now, and I can proudly say, there is no such app till this time, that can even stand in competition with Telegram. Thank you!"/>
    <x v="0"/>
    <n v="3058"/>
    <s v="org.telegram.messenger"/>
    <x v="4"/>
    <s v="53.20.0.2"/>
    <x v="30"/>
    <n v="20"/>
    <n v="0"/>
    <x v="0"/>
    <n v="0"/>
  </r>
  <r>
    <s v="5_55"/>
    <s v="There is some problems after I activate the group topic function. Now I could no longer share any content to the group, instead I must copy the link of the content and paste it manually on the topic. I couldn't schedule posts like previously. I hope the next few updates will eradicate these inconvenience issues. Hope in the future there is a new option to turn this app into something like a forum. Still the best messaging app. I enjoy using it."/>
    <x v="4"/>
    <n v="269"/>
    <s v="org.telegram.messenger"/>
    <x v="4"/>
    <s v="53.20.0.2"/>
    <x v="30"/>
    <n v="20"/>
    <n v="0"/>
    <x v="0"/>
    <n v="0"/>
  </r>
  <r>
    <s v="5_56"/>
    <s v="The app is wonderful overall. But the problem lies with the video calling feature whenever I switch on the video during a voice call , the call automatically gets disconnected. There's no such setting in app itself to fix the issue. Also the delete from both parties features has been disabled too which is quite disappointing"/>
    <x v="1"/>
    <n v="3017"/>
    <s v="org.telegram.messenger"/>
    <x v="4"/>
    <s v="53.20.0.2"/>
    <x v="30"/>
    <n v="20"/>
    <n v="0"/>
    <x v="0"/>
    <n v="0"/>
  </r>
  <r>
    <s v="5_57"/>
    <s v="I wanted to let you know that it's a great app But after the last update when there is 2 or more folders with the same name as for example (Pediatric Surgery) if i download the 1st one and then the 2nd one the 1st one is deleted from the data folder and the last one downloaded is being displayed insted even though the content of the 2 files is different. This would make trouples if there is many files or books with the same name. On my laptop there is no problem as there is(1)added to 2nd file"/>
    <x v="0"/>
    <n v="32"/>
    <s v="org.telegram.messenger"/>
    <x v="4"/>
    <s v="53.20.0.2"/>
    <x v="30"/>
    <n v="20"/>
    <n v="0"/>
    <x v="0"/>
    <n v="0"/>
  </r>
  <r>
    <s v="5_58"/>
    <s v="I really used to love the app but recently there have been so many bugs! Notifications don't show up for one chat specifically, even though I haven't muted the chat in any way. Uninstalling and reinstalling helps, but it happens again and it's very annoying. Attempts to force stop and clear cache don't work. Edit: It still hasn't been fixed, I have updated and reinstalled multiple times."/>
    <x v="2"/>
    <n v="2533"/>
    <s v="org.telegram.messenger"/>
    <x v="4"/>
    <s v="53.20.0"/>
    <x v="30"/>
    <n v="20"/>
    <n v="0"/>
    <x v="1"/>
    <n v="1"/>
  </r>
  <r>
    <s v="5_60"/>
    <s v="Telegram is an outstanding messaging app with a user-friendly interface and a wide range of features. I love the seamless synchronization across multiple devices, which allows me to stay connected with my contacts no matter where I am. Additionally, the app's security features, such as end-to-end encryption and self-destructing messages, give me peace of mind when sharing sensitive information."/>
    <x v="0"/>
    <n v="181"/>
    <s v="org.telegram.messenger"/>
    <x v="4"/>
    <s v="53.20.0.2"/>
    <x v="30"/>
    <n v="20"/>
    <n v="0"/>
    <x v="0"/>
    <n v="0"/>
  </r>
  <r>
    <s v="5_61"/>
    <s v="The worst feature of this app is that permanent chat delete is enabled by default and can't be recovered. It should be an optional setting, as it's far too easy to accidentally delete a conversion on mobile. 5 seconds to undo isn't enough time if you've done it by accident. Really disappointing."/>
    <x v="1"/>
    <n v="12"/>
    <s v="org.telegram.messenger"/>
    <x v="4"/>
    <s v="53.20.0.2"/>
    <x v="30"/>
    <n v="20"/>
    <n v="0"/>
    <x v="0"/>
    <n v="0"/>
  </r>
  <r>
    <s v="5_62"/>
    <s v="Just learned the hardway that there is no proper backup/restore features for chats! This app blows out of the water other messaging apps, so these features are a must have guys! Let us backup and restore chats like other messaging apps, and would be even better to have a lock feature to prevent accidentally losing a chat. Desktop app export features don't bring back regular chat functionality in case of an accident."/>
    <x v="2"/>
    <n v="66"/>
    <s v="org.telegram.messenger"/>
    <x v="4"/>
    <s v="53.20.0"/>
    <x v="30"/>
    <n v="20"/>
    <n v="0"/>
    <x v="0"/>
    <n v="1"/>
  </r>
  <r>
    <s v="5_64"/>
    <s v="I loved telegram. It was very useful and convenient. But after the &quot;Premium&quot; update, I started facing critical bugs in basic functionalities. In private chats, messages are not displayed for the other person, they just stay only on my side. In general, sending messages quite often just don't work. In messenger! They are just queued and they stay like this forever. And this is not about connection, everything works except telegram. But now we have entertaining features for those who buy premium.."/>
    <x v="3"/>
    <n v="50"/>
    <s v="org.telegram.messenger"/>
    <x v="4"/>
    <s v="53.20.0.2"/>
    <x v="30"/>
    <n v="20"/>
    <n v="0"/>
    <x v="1"/>
    <n v="1"/>
  </r>
  <r>
    <s v="5_65"/>
    <s v="While signing up, the app asked multiple times if I wanted to share my phone's contact list. I said no every single time. Less than 5 minutes after I completed signing up, I was getting messages from people on my contacts telling me it notified them that I signed up. Immediately deleted my account and the app. Not super excited to have had that happen."/>
    <x v="3"/>
    <n v="9"/>
    <s v="org.telegram.messenger"/>
    <x v="4"/>
    <s v="53.20.0.2"/>
    <x v="30"/>
    <n v="20"/>
    <n v="0"/>
    <x v="0"/>
    <n v="1"/>
  </r>
  <r>
    <s v="5_66"/>
    <s v="Lots of unnecessary changes, I absolutely love this App but it feels like every quarter this is a feature that is just being Gutted or hidden behind a paywall. The latest one is being able to view the size of a video when moving from video to video, this usually useful when avoiding downloading a large file when on a budget. Now the Feature is just gone for no reason"/>
    <x v="2"/>
    <n v="2107"/>
    <s v="org.telegram.messenger"/>
    <x v="4"/>
    <s v="53.20.0.2"/>
    <x v="30"/>
    <n v="20"/>
    <n v="0"/>
    <x v="0"/>
    <n v="1"/>
  </r>
  <r>
    <s v="5_68"/>
    <s v="This app is so reliable with lots of functions and settings. Though I'm a bit upset that the notification &quot;contact joined telegram&quot; keep popping up even though I disabled it. To make it even worse, I don't even know who the contacts are! I hope this problem will be gone soon..."/>
    <x v="0"/>
    <n v="1"/>
    <s v="org.telegram.messenger"/>
    <x v="4"/>
    <s v="53.20.0.2"/>
    <x v="30"/>
    <n v="20"/>
    <n v="0"/>
    <x v="0"/>
    <n v="0"/>
  </r>
  <r>
    <s v="5_70"/>
    <s v="The app is fine but videos for this app has too high video resolution. I really used in watching videos for this app but videos are too expensive. Just like one movie to be with 2.3gb. Eeee!, Developers please can you help us and create one last feature for this app by putting a shortcut for different video formats from 144p-1080picture so that everyone choose his desired video resolution!. It's not an order developers, but it's just requesting point. Thanks great."/>
    <x v="4"/>
    <n v="4"/>
    <s v="org.telegram.messenger"/>
    <x v="4"/>
    <s v="53.20.0"/>
    <x v="30"/>
    <n v="20"/>
    <n v="0"/>
    <x v="0"/>
    <n v="0"/>
  </r>
  <r>
    <s v="5_71"/>
    <s v="This app doesn't respect users boundaries. For example, while logging in I denied all permissions but it read my messages and auto filled the OTP. In the name of convinience the app breaches security. How can i be sure that in the background you are not copying contacts or reading my messages. Totally defies the purpose it was built for."/>
    <x v="3"/>
    <n v="0"/>
    <s v="org.telegram.messenger"/>
    <x v="4"/>
    <s v="53.20.0.2"/>
    <x v="30"/>
    <n v="20"/>
    <n v="0"/>
    <x v="0"/>
    <n v="1"/>
  </r>
  <r>
    <s v="5_72"/>
    <s v="Telegram is an exceptional messaging app that offers a wide range of features to its users. With its user-friendly interface, excellent security features, and cross-platform compatibility, Telegram has become one of the most popular messaging apps in the world. One of the most notable features of Telegram is its ability to send large files of up to 2GB, which is a significant advantage over other messaging apps. Additionally, Telegram's end-to-end encryption ensures that users' conversations are"/>
    <x v="0"/>
    <n v="3"/>
    <s v="org.telegram.messenger"/>
    <x v="4"/>
    <s v="53.20.0.2"/>
    <x v="30"/>
    <n v="20"/>
    <n v="0"/>
    <x v="0"/>
    <n v="0"/>
  </r>
  <r>
    <s v="5_75"/>
    <s v="It became garbage app. The downloaded videos are no longer found in gallery and randomly deleted. The app doesn't do background download. If you need to download anything then you should keep the app open and screen should stay awake. Absolutely dumb idea to waste time."/>
    <x v="3"/>
    <n v="3"/>
    <s v="org.telegram.messenger"/>
    <x v="4"/>
    <s v="53.20.0.2"/>
    <x v="30"/>
    <n v="20"/>
    <n v="0"/>
    <x v="0"/>
    <n v="1"/>
  </r>
  <r>
    <s v="5_77"/>
    <s v="I have lower stars bc since this has become an App in the App store, it's been going downhill. I have Lost Many very good channels bc of copywriting issues. Which is bc it's Now a real app that They're Controlling Now. And that's what messed up everything. And I have had this since it was available several Years Ago! But it's still good. I still have some of the good channels so I still get the best First ðŸ¤ªðŸ˜ŠðŸ˜Ž"/>
    <x v="2"/>
    <n v="14"/>
    <s v="org.telegram.messenger"/>
    <x v="4"/>
    <s v="53.20.0.2"/>
    <x v="30"/>
    <n v="20"/>
    <n v="0"/>
    <x v="0"/>
    <n v="1"/>
  </r>
  <r>
    <s v="5_78"/>
    <s v="I got into Telegram this year because my kid's school use this media. I like the free infinity storage cloud without consuming our phone storage, and previous media showed in group gallery even before u join. However, i would like to have the (delete for me) WA feature in tele. I hate when i can't delete certain chat and missed the important announcement in group. The saved messages folder isn't helpful when u gather several important chats, it's messy."/>
    <x v="4"/>
    <n v="3"/>
    <s v="org.telegram.messenger"/>
    <x v="4"/>
    <s v="53.20.0.2"/>
    <x v="30"/>
    <n v="20"/>
    <n v="0"/>
    <x v="0"/>
    <n v="0"/>
  </r>
  <r>
    <s v="5_80"/>
    <s v="1 it can not sync with phone contacts, some time take days to connect to a number, 2. Some numbers can't manually add 3. It always blocks texting to new add-on. Guys doing deliveries daily need to communicate with un saved numbers then system block them. Ask to save from other end. So need to use what's app to tell other person to save the number. Funny ah."/>
    <x v="3"/>
    <n v="0"/>
    <s v="org.telegram.messenger"/>
    <x v="4"/>
    <s v="53.20.0.2"/>
    <x v="30"/>
    <n v="20"/>
    <n v="0"/>
    <x v="0"/>
    <n v="1"/>
  </r>
  <r>
    <s v="5_81"/>
    <s v="The contacts displaying under the chats are very annoying and should never have been implemented and the 10+ contact thing that's been suggested by telegram isn't really a fix for this. If I wanted to see my contacts I would go to my contact list, I don't need it on the home screen."/>
    <x v="2"/>
    <n v="5"/>
    <s v="org.telegram.messenger"/>
    <x v="4"/>
    <s v="53.20.0.2"/>
    <x v="30"/>
    <n v="20"/>
    <n v="0"/>
    <x v="0"/>
    <n v="1"/>
  </r>
  <r>
    <s v="5_82"/>
    <s v="It was expected more. But recognized a big zero after uppppppppdasssssssssion also. No function for deleting messages in the channel whereas admins can post anything they want. No option to the members for reacting. This app very useful to the scammers who can make any kind of cheating and after all deleting the channel. Because none can other's number. If channel of whatsapp in effect, telegram will be in trash"/>
    <x v="3"/>
    <n v="0"/>
    <s v="org.telegram.messenger"/>
    <x v="4"/>
    <s v="53.20.0.2"/>
    <x v="30"/>
    <n v="20"/>
    <n v="0"/>
    <x v="0"/>
    <n v="1"/>
  </r>
  <r>
    <s v="5_83"/>
    <s v="My account was hijacked. Contacted telegram from everywhere, through twitter, through email and even back into Telegram itself via an alternative number. No one responded while the hackers milked my contacts. You make a mistake, you are on your own. Thank goodness I didn't keep or sent ultra secret things on Telegram. For me, whatsapp is much more secure, no matter what, the app is still linked to the main device with the simm card. This one, even the main device can be cut off!"/>
    <x v="3"/>
    <n v="5"/>
    <s v="org.telegram.messenger"/>
    <x v="4"/>
    <s v="53.20.0.2"/>
    <x v="30"/>
    <n v="20"/>
    <n v="0"/>
    <x v="0"/>
    <n v="1"/>
  </r>
  <r>
    <s v="5_84"/>
    <s v="I have been using telegram for quite some time already. I have no idea why telegram is starting to get weird. while calling, even when there is signal and Internet the call still cannot go through. and there are also times when I cannot hear the other person in the call at all. I really love telegram and have been a long time user. I hope this issue can be fixed. thanks !!"/>
    <x v="2"/>
    <n v="3"/>
    <s v="org.telegram.messenger"/>
    <x v="4"/>
    <s v="53.20.0.2"/>
    <x v="30"/>
    <n v="20"/>
    <n v="0"/>
    <x v="0"/>
    <n v="1"/>
  </r>
  <r>
    <s v="5_135"/>
    <s v="So many bugs. The privacy setting doesn't work. Even when it's set to not showing when you are online, it IS visible to others. So is my telephone number- despite being set to not being visible to anyone. Muting of subscriptions and group notifications can't be adjusted reliably either."/>
    <x v="2"/>
    <n v="19"/>
    <s v="org.telegram.messenger"/>
    <x v="4"/>
    <s v="53.20.0.2"/>
    <x v="30"/>
    <n v="20"/>
    <n v="0"/>
    <x v="1"/>
    <n v="1"/>
  </r>
  <r>
    <s v="5_140"/>
    <s v="I've been unable to even login with my account. I picked up my country and add my phone number, but after pressing next, it keeps loading &amp; loading and not sending me codes. Such a pathetic service. Retry this numerous times. Even the smallest companies can do the code-sending thing, but see what a cheap thing this is for a compang like telegram. Done with cache cleaning, permission giving, force stopping, and restarting sh*ts. It's the problem from the servers which they should address."/>
    <x v="3"/>
    <n v="1"/>
    <s v="org.telegram.messenger"/>
    <x v="4"/>
    <s v="53.20.0.2"/>
    <x v="30"/>
    <n v="20"/>
    <n v="0"/>
    <x v="0"/>
    <n v="1"/>
  </r>
  <r>
    <s v="5_144"/>
    <s v="This app is the most worst app....it shows connecting for long time even though u have a strong network.....it's not at all working properly.....I have tried everything possible... still it's not working...just showing connecting on the top of the screen....very pathetic experience"/>
    <x v="3"/>
    <n v="2"/>
    <s v="org.telegram.messenger"/>
    <x v="4"/>
    <s v="53.20.0.2"/>
    <x v="30"/>
    <n v="20"/>
    <n v="0"/>
    <x v="0"/>
    <n v="1"/>
  </r>
  <r>
    <s v="5_146"/>
    <s v="Telegram is an outstanding messaging app. With its sleek interface, blazing-fast speed, and unwavering privacy, it surpasses expectations. Group chats, customization options, and seamless file sharing make it a top choice. Five stars for Telegram's stellar mobile messaging experience."/>
    <x v="0"/>
    <n v="6"/>
    <s v="org.telegram.messenger"/>
    <x v="4"/>
    <s v="53.20.0.2"/>
    <x v="30"/>
    <n v="20"/>
    <n v="0"/>
    <x v="0"/>
    <n v="0"/>
  </r>
  <r>
    <s v="5_147"/>
    <s v="Telegram has been an amazing message app that helps people connect all over the world. It helps me update my friends all around the world with messages, photos and videos. It also has a group option where people can enjoy talking about anything."/>
    <x v="0"/>
    <n v="6"/>
    <s v="org.telegram.messenger"/>
    <x v="4"/>
    <s v="53.20.0.2"/>
    <x v="30"/>
    <n v="20"/>
    <n v="0"/>
    <x v="0"/>
    <n v="0"/>
  </r>
  <r>
    <s v="5_148"/>
    <s v="I switched my number to a texting app. Then did the update and the app kept crashing. I uninstalled and reinstalled and now I'm locked out. My texting app doesn't receive sms. What can I do? I reached out but no one has contacted me about this. No one has contacted me about this or given any advice. No 800 number or even a website or email address."/>
    <x v="3"/>
    <n v="1"/>
    <s v="org.telegram.messenger"/>
    <x v="4"/>
    <s v="53.20.0.2"/>
    <x v="30"/>
    <n v="20"/>
    <n v="0"/>
    <x v="2"/>
    <n v="1"/>
  </r>
  <r>
    <s v="5_149"/>
    <s v="You lots keep removing features that stand you out.. the feature of being able to see a video file size in previous updates and now you removed it.. TRASH!!! what's the diff. Between y'all and whatsapp status which don't have the option of seeing the size.. YOU LOTS NEED TO FIX UP AND STOP ADDING AND REMIVING UNECCESSARY AND NECESSARY UPDATES RESPECTIVELY!!"/>
    <x v="3"/>
    <n v="2"/>
    <s v="org.telegram.messenger"/>
    <x v="4"/>
    <s v="53.20.0"/>
    <x v="30"/>
    <n v="20"/>
    <n v="0"/>
    <x v="0"/>
    <n v="1"/>
  </r>
  <r>
    <s v="5_150"/>
    <s v="I have a problem. I fully downloaded the photos &amp; videos . But the next day, they are not downloaded and i download them again. I am studying from these videos. I lost my times &amp; datas. Plz fix it. I can`t feel that again. I saw that problem from a month ago.What about that."/>
    <x v="3"/>
    <n v="1"/>
    <s v="org.telegram.messenger"/>
    <x v="4"/>
    <s v="53.20.0.2"/>
    <x v="30"/>
    <n v="20"/>
    <n v="0"/>
    <x v="0"/>
    <n v="1"/>
  </r>
  <r>
    <s v="5_153"/>
    <s v="The purchase of premium is worst in case you're looking for increasing in download speed.. Nothing changed my download speed after the premium purchase... Other premium features are fine. Even sometimes the download stuck at 99% as well as the &quot;Save to Downloads&quot; options takes too much time. I really annoyed using the premium purchase.."/>
    <x v="3"/>
    <n v="73"/>
    <s v="org.telegram.messenger"/>
    <x v="4"/>
    <s v="53.20.0.2"/>
    <x v="30"/>
    <n v="20"/>
    <n v="0"/>
    <x v="3"/>
    <n v="1"/>
  </r>
  <r>
    <s v="5_154"/>
    <s v="I don't know what happened but my telegram says &quot;connecting&quot; even though I have internet. I tried updating it but its still the same. I've decided to uninstall and install it, hope it will work. I will change my rate if it works again. (forgotten) Update: It did work. Uninstalling and reinstalling it again worked. 4stars because photos are not high quality anymore whenever I save it. Is it because there is a premium now?"/>
    <x v="4"/>
    <n v="17"/>
    <s v="org.telegram.messenger"/>
    <x v="4"/>
    <s v="53.20.0.2"/>
    <x v="30"/>
    <n v="20"/>
    <n v="0"/>
    <x v="0"/>
    <n v="0"/>
  </r>
  <r>
    <s v="5_155"/>
    <s v="Telegram has recently started to develop many issues that aren't getting fixed. Every update breaks something, for example I can't skip to a particular date in a chat by opening the calendar and tapping on a date. If I long-tap and select the option from the context menu, the whole app crashes. Also, there seems to be no sticker and reaction emoji cache. Every single day, multiple times per day, I have to wait ages for them to load when I want to use one. It's going downhill, unfortunately."/>
    <x v="1"/>
    <n v="228"/>
    <s v="org.telegram.messenger"/>
    <x v="4"/>
    <s v="53.20.0"/>
    <x v="30"/>
    <n v="20"/>
    <n v="0"/>
    <x v="2"/>
    <n v="0"/>
  </r>
  <r>
    <s v="5_156"/>
    <s v="THE BEST messaging app EVER. I write after almost nine years using it. I can't believe that other apps have just thought of the features that Telegram has been offering all these years. Telegram features are unique. For example, infinite cloud storage. And interestingly, despite the maximum satisfaction of users, Telegram is still getting better day by day. Personally, the relationship I have with Telegram is the relationship of a person with a very understanding friend. telegram is my friend."/>
    <x v="0"/>
    <n v="59"/>
    <s v="org.telegram.messenger"/>
    <x v="4"/>
    <s v="53.20.0.2"/>
    <x v="30"/>
    <n v="20"/>
    <n v="0"/>
    <x v="0"/>
    <n v="0"/>
  </r>
  <r>
    <s v="5_157"/>
    <s v="My newer (not latest, because of a few bad reviews about it) version has loud and persistent notification sounds across devices. Can't reduce the volume! How do I solve this aggravating issue? I'm tired of dealing with it! Otherwise a great app! (BTW I only use to to send/receive texts.)"/>
    <x v="4"/>
    <n v="174"/>
    <s v="org.telegram.messenger"/>
    <x v="4"/>
    <s v="53.20.0"/>
    <x v="30"/>
    <n v="20"/>
    <n v="0"/>
    <x v="0"/>
    <n v="0"/>
  </r>
  <r>
    <s v="5_159"/>
    <s v="Guys its high time... You need to come up with something that &quot;Blocks the person&quot; and doesn't stay on the &quot;Blocked contacts list&quot; I really dont want to see them anywhere on the app after I disconnect with them. Please add &quot;Delete&quot; button after blocking someone instead of making a list of blocked people and keeping that list on the profile. Please dont tell me otherwise, dont want to keep looking at who all are blocked."/>
    <x v="3"/>
    <n v="1"/>
    <s v="org.telegram.messenger"/>
    <x v="4"/>
    <s v="53.20.0.2"/>
    <x v="30"/>
    <n v="20"/>
    <n v="0"/>
    <x v="0"/>
    <n v="1"/>
  </r>
  <r>
    <s v="5_160"/>
    <s v="Telegram is so slow on uploading videos even with premium they claim that everything will work faster when the speed is the same so frustrating!! Even there support is not replying back to me on Telegram about the problem."/>
    <x v="1"/>
    <n v="1"/>
    <s v="org.telegram.messenger"/>
    <x v="4"/>
    <s v="53.20.0"/>
    <x v="30"/>
    <n v="20"/>
    <n v="0"/>
    <x v="0"/>
    <n v="0"/>
  </r>
  <r>
    <s v="5_162"/>
    <s v="Very buggy when it comes to voice and video calls on Android. I can't even make calls untill I restart my phone. Sometimes I can't turn on the loudspeaker. Sometimes calls go straight to missed calls when other people are calling me ...Please fix it"/>
    <x v="3"/>
    <n v="6"/>
    <s v="org.telegram.messenger"/>
    <x v="4"/>
    <s v="53.20.0"/>
    <x v="30"/>
    <n v="20"/>
    <n v="0"/>
    <x v="1"/>
    <n v="1"/>
  </r>
  <r>
    <s v="5_164"/>
    <s v="It had been very wonderful the best out there. I have a suggestion, how about adding a pause function to the voice note recording. Therefore, if one is interrupted while making a voice note, you can continue from where you stopped."/>
    <x v="0"/>
    <n v="21"/>
    <s v="org.telegram.messenger"/>
    <x v="4"/>
    <s v="53.20.0.2"/>
    <x v="30"/>
    <n v="20"/>
    <n v="0"/>
    <x v="0"/>
    <n v="0"/>
  </r>
  <r>
    <s v="5_165"/>
    <s v="The new orientation method is actually an improvement, but it is still so jarring when compared to the immovable normal video call format on other apps. Please provide atleast a toggle/button to fix the orientation in portrait during videocalls (it's a basic necessity for people lying down and calling someone else) But the worst issue of all is not recieving messages from private chats! It shows blank notifications from the private chats but when it's opened the message is not recieved!"/>
    <x v="1"/>
    <n v="563"/>
    <s v="org.telegram.messenger"/>
    <x v="4"/>
    <s v="53.20.0.2"/>
    <x v="30"/>
    <n v="20"/>
    <n v="0"/>
    <x v="0"/>
    <n v="0"/>
  </r>
  <r>
    <s v="5_169"/>
    <s v="Telegram is a great app becasue it is so easy to use. Plus it can be used across multiple platforms including Windows, Mac, iPhone and Android. I also enjoy how custumizable the app is. Custom notifications and themes for chats is great. The widget on the homescreen does not update in real time which is annoying so please work on that telegram!"/>
    <x v="2"/>
    <n v="51"/>
    <s v="org.telegram.messenger"/>
    <x v="4"/>
    <s v="53.20.0.2"/>
    <x v="30"/>
    <n v="20"/>
    <n v="0"/>
    <x v="0"/>
    <n v="1"/>
  </r>
  <r>
    <s v="5_172"/>
    <s v="I use a Telegram Chatbot to receive notifications on my phone from my HomeAssistant installation (and MacroDroid reads them to me using TTS). All fine. However, Telegram keeps repeating the last received notification randomly (yes, even with Repeat=Never). Its always the last received notification &amp; predominately seems to happen when some other unrelated notification or statusbar update happens. Very annoying that &quot;Repeat=Never&quot; just doesnt work (MIUI 12)."/>
    <x v="1"/>
    <n v="15"/>
    <s v="org.telegram.messenger"/>
    <x v="4"/>
    <s v="53.20.0"/>
    <x v="30"/>
    <n v="20"/>
    <n v="0"/>
    <x v="3"/>
    <n v="0"/>
  </r>
  <r>
    <s v="5_179"/>
    <s v="Telegram is a very great app for sharing media, for texting and calls but I have been having a problem. The files I download aren't able to play and it is frustrating sometimes. I can't even view them once. I wish you could fix this problem sooner."/>
    <x v="4"/>
    <n v="12"/>
    <s v="org.telegram.messenger"/>
    <x v="4"/>
    <s v="53.20.0.2"/>
    <x v="30"/>
    <n v="20"/>
    <n v="0"/>
    <x v="0"/>
    <n v="0"/>
  </r>
  <r>
    <s v="5_184"/>
    <s v="This is the app I used the most, I subscribed for Telegram premium but then cancelled, ever since then the app has been having major issues, Can't send multiple files, can't display animated emoji, bots are malfunctioning, Everything works perfect on my desktop app but on the mobile version everything is just messed up, Sad as this used to be my fav app but now it's unreliable"/>
    <x v="3"/>
    <n v="20"/>
    <s v="org.telegram.messenger"/>
    <x v="4"/>
    <s v="53.20.0"/>
    <x v="30"/>
    <n v="20"/>
    <n v="0"/>
    <x v="0"/>
    <n v="1"/>
  </r>
  <r>
    <s v="5_187"/>
    <s v="Perfect app! Been using it for about 6 years now. The lastest update had some profile photo problems that when you open a profile, their main picture isn't what they chose as the main one if you know what i mean. Please fix this thank you very much."/>
    <x v="0"/>
    <n v="10"/>
    <s v="org.telegram.messenger"/>
    <x v="4"/>
    <s v="53.20.0.2"/>
    <x v="30"/>
    <n v="20"/>
    <n v="0"/>
    <x v="0"/>
    <n v="0"/>
  </r>
  <r>
    <s v="5_191"/>
    <s v="1. Ability to change the size of 2x2 widget. 2. to set passcode for each profile within the app. 3. BUG: when in chat (not in a call), proximity sensor triggers voice message recording and darkens the screen 4. to randomly add different types of distortion to your voice when you record messages, videos, in calls. So no one could cut your messages into something you didn't say, + no one could teach NN to imitate your voice"/>
    <x v="2"/>
    <n v="33"/>
    <s v="org.telegram.messenger"/>
    <x v="4"/>
    <s v="53.20.0.2"/>
    <x v="30"/>
    <n v="20"/>
    <n v="0"/>
    <x v="1"/>
    <n v="1"/>
  </r>
  <r>
    <s v="5_196"/>
    <s v="It was my favourite app, but they slowed down the upload so much that it became unuseable. If I'm gonna need to use some other app in order to send a photo or 30s video under 10 minutes, I'm just gonna chat there as well. You should offer some premium service for premium member, not remove the basic ones to force people into paying."/>
    <x v="3"/>
    <n v="14"/>
    <s v="org.telegram.messenger"/>
    <x v="4"/>
    <s v="53.20.0.2"/>
    <x v="30"/>
    <n v="20"/>
    <n v="0"/>
    <x v="0"/>
    <n v="1"/>
  </r>
  <r>
    <s v="5_198"/>
    <s v="While downloading a video using both mobiledata and wifi after download,Iam unable to play that video neither save it to downloads even after fast switching from wifi to data or vice-versa during the download,instead it starts to download from the very beginning again.It has happened not 1 or 2 times but many times.Fix this bloody-bugðŸ˜‘ðŸ˜‘. Many people want to download using 2 networks(wifi and data) when they have low mobile data how can we download using one network option all the timeðŸ™„ðŸ¤¨ðŸ˜‘."/>
    <x v="3"/>
    <n v="8"/>
    <s v="org.telegram.messenger"/>
    <x v="4"/>
    <s v="53.20.0.2"/>
    <x v="30"/>
    <n v="20"/>
    <n v="0"/>
    <x v="3"/>
    <n v="1"/>
  </r>
  <r>
    <s v="5_199"/>
    <s v="I have a problem with watching video files downloaded in the app. When I click the file it says, &quot;you don't have applications that can handle the file type 'video/MP4', please install one to continue. But I have video playing apps installed. I can watch the video only after saving the file to downloads or gallery."/>
    <x v="2"/>
    <n v="12"/>
    <s v="org.telegram.messenger"/>
    <x v="4"/>
    <s v="53.20.0.2"/>
    <x v="30"/>
    <n v="20"/>
    <n v="0"/>
    <x v="3"/>
    <n v="1"/>
  </r>
  <r>
    <s v="5_200"/>
    <s v="Absolute worst messaging communication app ever! All messages come in very late sometimes up to one day late and very very important notifications that are on a time limit for my response are never sent on time and this app is by far the worst messaging app I've ever used. I highly recommend that nobody even download this or use this app it is a complete waste of time"/>
    <x v="3"/>
    <n v="14"/>
    <s v="org.telegram.messenger"/>
    <x v="4"/>
    <s v="53.20.0.2"/>
    <x v="30"/>
    <n v="20"/>
    <n v="0"/>
    <x v="0"/>
    <n v="1"/>
  </r>
  <r>
    <s v="5_201"/>
    <s v="This application worked perfectly well before the update. After the updates, translating texts became an issue. When translating from, chinese or Russian for example to English, it just greys out and the App closes off!!! This is very annoying. Please kindly have it fixed"/>
    <x v="3"/>
    <n v="12"/>
    <s v="org.telegram.messenger"/>
    <x v="4"/>
    <s v="53.20.0.2"/>
    <x v="30"/>
    <n v="20"/>
    <n v="0"/>
    <x v="0"/>
    <n v="1"/>
  </r>
  <r>
    <s v="5_202"/>
    <s v="There's so many issues with the username function.. The username isn't claimed nor it is in the blockchain?? What?? Is there a username change limit?? It kept saying &quot;This username is already taken&quot; and when i searched it up there is no account who uses it. After i tried to put the username in, it said &quot;An error occured&quot;. I also can't seem to edit my channel? And it keeps on pending/loading too! Fix your apps, please."/>
    <x v="2"/>
    <n v="26"/>
    <s v="org.telegram.messenger"/>
    <x v="4"/>
    <s v="53.20.0"/>
    <x v="30"/>
    <n v="20"/>
    <n v="0"/>
    <x v="0"/>
    <n v="1"/>
  </r>
  <r>
    <s v="5_206"/>
    <s v="Hey Team, I am Rilesh. Here is my honest opinion and suggestions for improvement of the app There is no doubt that app is great But there are some features that you can include or create to make app even more better There are channel where you can store files but the management is not so good if you add feature to creat folder inside channel or may be customisable grouping of items inside group and channel then it will be easier to group or make folder of same type of data."/>
    <x v="0"/>
    <n v="18"/>
    <s v="org.telegram.messenger"/>
    <x v="4"/>
    <s v="53.20.0.2"/>
    <x v="30"/>
    <n v="20"/>
    <n v="0"/>
    <x v="0"/>
    <n v="0"/>
  </r>
  <r>
    <s v="5_208"/>
    <s v="Telegram is superb in terms of chat functions. What is fantastic there is that new members of a group can easily view older messages. And the group members can be unlimited ðŸ¤Ÿ It has has different typing functions like Bold, italics, strike through, etc. I just love the functions."/>
    <x v="4"/>
    <n v="414"/>
    <s v="org.telegram.messenger"/>
    <x v="4"/>
    <s v="53.20.0.2"/>
    <x v="30"/>
    <n v="20"/>
    <n v="0"/>
    <x v="0"/>
    <n v="0"/>
  </r>
  <r>
    <s v="5_211"/>
    <s v="Files are getting removed automatically from the recent downloads don't know why. Also it is difficult to access the downloaded files in the file manager. We have to go very deep inside folder after folder to reach the downloaded cache files."/>
    <x v="2"/>
    <n v="13"/>
    <s v="org.telegram.messenger"/>
    <x v="4"/>
    <s v="53.20.0.2"/>
    <x v="30"/>
    <n v="20"/>
    <n v="0"/>
    <x v="3"/>
    <n v="1"/>
  </r>
  <r>
    <s v="5_214"/>
    <s v="Telegram is really good for message, this is one of my fav apps but when I change my phone number and they give me a call as they said but when the call came, telegram didn't change it automatically. This is the worst thing also sometimes I got a lot of error so, please fix all of those."/>
    <x v="1"/>
    <n v="4"/>
    <s v="org.telegram.messenger"/>
    <x v="4"/>
    <s v="53.20.0.2"/>
    <x v="30"/>
    <n v="20"/>
    <n v="0"/>
    <x v="0"/>
    <n v="0"/>
  </r>
  <r>
    <s v="5_215"/>
    <s v="It's the best application I have ever seen But it has a problem in s22 and s23 Samsung. I saw that sometimes it shows just connecting and don't load my chat and channels. I just should restart my phone to solve the problems. I cleaned cache also but everything except restarting don't solve it. Do you have any other solutions?"/>
    <x v="0"/>
    <n v="4"/>
    <s v="org.telegram.messenger"/>
    <x v="4"/>
    <s v="53.20.0.2"/>
    <x v="30"/>
    <n v="20"/>
    <n v="0"/>
    <x v="0"/>
    <n v="0"/>
  </r>
  <r>
    <s v="5_216"/>
    <s v="Best messaging app ever developed. I'm using this platform for about 9 years and nothing beats it. WhatsApp looks like absolute garbage in comparison with it and in terms of security Telegram is one of the best. Remember, this is a messaging app, not a calling app and the features exceed anyone's messaging requirements."/>
    <x v="0"/>
    <n v="44"/>
    <s v="org.telegram.messenger"/>
    <x v="4"/>
    <s v="53.20.0.2"/>
    <x v="30"/>
    <n v="20"/>
    <n v="0"/>
    <x v="0"/>
    <n v="0"/>
  </r>
  <r>
    <s v="5_217"/>
    <s v="Read receipts when 'topics' is enabled still doesn't work. Video chat is virtually unusable. No volume control on Android version. I can't hear anyone talk using headphones. 200% slider control on iPhone. If I mute a member s/he disappears and has to rejoin. Telegrams really made a mess of this update."/>
    <x v="3"/>
    <n v="40"/>
    <s v="org.telegram.messenger"/>
    <x v="4"/>
    <s v="53.20.0.2"/>
    <x v="30"/>
    <n v="20"/>
    <n v="0"/>
    <x v="0"/>
    <n v="1"/>
  </r>
  <r>
    <s v="5_218"/>
    <s v="Best platform with more features them all other platform combined. Awesome groups. It just takes time to get to know all the features and settings. Don't forget to link up your contact list. Theirs another more private telegram version that's downloadable on @ telegram . Org....."/>
    <x v="0"/>
    <n v="17"/>
    <s v="org.telegram.messenger"/>
    <x v="4"/>
    <s v="53.20.0.2"/>
    <x v="30"/>
    <n v="20"/>
    <n v="0"/>
    <x v="0"/>
    <n v="0"/>
  </r>
  <r>
    <s v="5_220"/>
    <s v="Really like the app..good messaging app that's easy to use. Interface is simple and straight forward &amp; i appreciate how fast messages are delivered + i have plenty of options to customize my chats.. This app known for strong privacy &amp; security features. Highly recommend this app to my friends."/>
    <x v="0"/>
    <n v="24"/>
    <s v="org.telegram.messenger"/>
    <x v="4"/>
    <s v="53.20.0.2"/>
    <x v="30"/>
    <n v="20"/>
    <n v="0"/>
    <x v="0"/>
    <n v="0"/>
  </r>
  <r>
    <s v="5_221"/>
    <s v="I love the app with one exception. I wish there was a way to have the chat in full screen on my tablet as it is on phone. I don't need to see my contacts (dual pane) when I am having a conversation. I have looked all through the settings and can't find a way to change it."/>
    <x v="4"/>
    <n v="31"/>
    <s v="org.telegram.messenger"/>
    <x v="4"/>
    <s v="53.20.0.2"/>
    <x v="30"/>
    <n v="20"/>
    <n v="0"/>
    <x v="0"/>
    <n v="0"/>
  </r>
  <r>
    <s v="5_222"/>
    <s v="The concept is great. One improvement is badly needed. When playing list of audios in the channel/group - instead of playing one after another; it plays backwards. Why not give both options: fwd/bkwd."/>
    <x v="1"/>
    <n v="9"/>
    <s v="org.telegram.messenger"/>
    <x v="4"/>
    <s v="53.20.0"/>
    <x v="30"/>
    <n v="20"/>
    <n v="0"/>
    <x v="0"/>
    <n v="0"/>
  </r>
  <r>
    <s v="5_223"/>
    <s v="Very very bad update. You cannot select the profile picture using file manager.. it shows all the photos(screenshot, camera, download).. it is very difficult to choose the picture this way. This is not a good update.. is it necessary for you to put finger in updates.. earlier it was very good"/>
    <x v="2"/>
    <n v="12"/>
    <s v="org.telegram.messenger"/>
    <x v="4"/>
    <s v="53.20.0.2"/>
    <x v="30"/>
    <n v="20"/>
    <n v="0"/>
    <x v="0"/>
    <n v="1"/>
  </r>
  <r>
    <s v="5_232"/>
    <s v="Very active and flexible app. Growing faster than users expectations which leads to our satisfaction. I have just a problem which my phone doesn't show some characters ( square boxes ) and I did not find a solution on web."/>
    <x v="0"/>
    <n v="11"/>
    <s v="org.telegram.messenger"/>
    <x v="4"/>
    <s v="53.20.0"/>
    <x v="30"/>
    <n v="20"/>
    <n v="0"/>
    <x v="3"/>
    <n v="0"/>
  </r>
  <r>
    <s v="5_235"/>
    <s v="been using it since 2011. a user friendly interface and supports group messaging and big files transferring during my construction work back in the old days. with more easy to use and better UI update makes me still using this app. keep up the good work"/>
    <x v="0"/>
    <n v="29"/>
    <s v="org.telegram.messenger"/>
    <x v="4"/>
    <s v="53.20.0"/>
    <x v="30"/>
    <n v="20"/>
    <n v="0"/>
    <x v="0"/>
    <n v="0"/>
  </r>
  <r>
    <s v="5_237"/>
    <s v="This one is my personal favorite. A messenger with the best UI/UX and a lot of useful features. Voice-to-text, translations (Premium only) and a lot of smiles/stickers, along with all that any regular messenger/video &amp; audio calls app needs."/>
    <x v="0"/>
    <n v="17"/>
    <s v="org.telegram.messenger"/>
    <x v="4"/>
    <s v="53.20.0.2"/>
    <x v="30"/>
    <n v="20"/>
    <n v="0"/>
    <x v="0"/>
    <n v="0"/>
  </r>
  <r>
    <s v="5_238"/>
    <s v="I 'm a telegram user, great app, smooth experience &amp; no doubt it is the best app for communication. Moreover, its cloud storage system and bots automation is on whole another level. What I like about the app is privacy, user friendly, continuesly updates with new features &amp; security features almost every month."/>
    <x v="0"/>
    <n v="35"/>
    <s v="org.telegram.messenger"/>
    <x v="4"/>
    <s v="53.20.0.2"/>
    <x v="30"/>
    <n v="20"/>
    <n v="0"/>
    <x v="0"/>
    <n v="0"/>
  </r>
  <r>
    <s v="5_242"/>
    <s v="Voice calls simply don't work. Every time the call is a challenge, because of constant disconnecions Edit: Better now, but still prefer another app for voice calls. All the other functionality and UX are great"/>
    <x v="4"/>
    <n v="12"/>
    <s v="org.telegram.messenger"/>
    <x v="4"/>
    <s v="53.20.0"/>
    <x v="30"/>
    <n v="20"/>
    <n v="0"/>
    <x v="0"/>
    <n v="0"/>
  </r>
  <r>
    <s v="5_243"/>
    <s v="I have been using telgram for the last 7 years ad it has been one of the best apps but recently after I paid for premium version everything goes wrong in the application, very slow, and can't even open photos is the chat. TELEGRAM TEAM!!! do something about this, otherwise you will lose your users! I am adding this to my comment after one month and things go worse in telegram and it seems their team don't care about reviwes, comments and users. like this review if you have the same problem"/>
    <x v="3"/>
    <n v="15"/>
    <s v="org.telegram.messenger"/>
    <x v="4"/>
    <s v="53.20.0"/>
    <x v="30"/>
    <n v="20"/>
    <n v="0"/>
    <x v="0"/>
    <n v="1"/>
  </r>
  <r>
    <s v="5_244"/>
    <s v="New update, doesn't work to save media in gallery. I have tryed it since 1 months it is not working... Pls resolve this issue. It's irritating for checking photos , videos every time need to go into file manager and open the teligram file and access that perticular media. It's a headaqe.. Please do take action on it as soon as possible."/>
    <x v="2"/>
    <n v="8"/>
    <s v="org.telegram.messenger"/>
    <x v="4"/>
    <s v="53.20.0"/>
    <x v="30"/>
    <n v="20"/>
    <n v="0"/>
    <x v="0"/>
    <n v="1"/>
  </r>
  <r>
    <s v="5_246"/>
    <s v="I'm having a horrible experience with the app. No Matter what I do even by just typing or anything the screen flashes back and forth to a black screen repeatedly at a fast rate constantly and never ever stops. It's irritating on my eyes!"/>
    <x v="3"/>
    <n v="12"/>
    <s v="org.telegram.messenger"/>
    <x v="4"/>
    <s v="53.20.0"/>
    <x v="30"/>
    <n v="20"/>
    <n v="0"/>
    <x v="0"/>
    <n v="1"/>
  </r>
  <r>
    <s v="5_248"/>
    <s v="Overall, Telegram is an excellent messaging app that offers fast, secure, and reliable communication for both personal and professional use. With its user-friendly interface, versatile features, and robust security measures, Telegram is undoubtedly one of the best messaging apps on the market."/>
    <x v="0"/>
    <n v="20"/>
    <s v="org.telegram.messenger"/>
    <x v="4"/>
    <s v="53.20.0"/>
    <x v="30"/>
    <n v="20"/>
    <n v="0"/>
    <x v="0"/>
    <n v="0"/>
  </r>
  <r>
    <s v="5_249"/>
    <s v="I don't know what I'd do without this app. I mainly use this for transferring photos with friends due to the ease of exchanging in higher resolution but it's also great for joining channels to find information regarding specifics events"/>
    <x v="0"/>
    <n v="21"/>
    <s v="org.telegram.messenger"/>
    <x v="4"/>
    <s v="53.20.0"/>
    <x v="30"/>
    <n v="20"/>
    <n v="0"/>
    <x v="0"/>
    <n v="0"/>
  </r>
  <r>
    <s v="5_251"/>
    <s v="All-in-one messaging app it is. It is really speedy, awesome interface, more flexible and better than any other messaging apps. Telegram is one of best overall WhatsApp alternatives."/>
    <x v="0"/>
    <n v="0"/>
    <s v="org.telegram.messenger"/>
    <x v="4"/>
    <s v="53.20.0"/>
    <x v="30"/>
    <n v="20"/>
    <n v="0"/>
    <x v="0"/>
    <n v="0"/>
  </r>
  <r>
    <s v="5_252"/>
    <s v="The app is not working in a proper manner .The issue i m facing is that i m unable to download the file and as soon as the file approaches the 1 GB ,it starts mentioning that the file does not exits . I m having so many hopes with telegram and i m a user of this app for more than 5+years .please figure out this issue . Resolve this issue as soon as possible"/>
    <x v="3"/>
    <n v="12"/>
    <s v="org.telegram.messenger"/>
    <x v="4"/>
    <s v="53.20.0"/>
    <x v="30"/>
    <n v="20"/>
    <n v="0"/>
    <x v="0"/>
    <n v="1"/>
  </r>
  <r>
    <s v="5_255"/>
    <s v="There should be also feature of two tikk while sending message like whatsApp. That shows whether data of that person whom msg is sent, on or off. And second, while doing videocall there should be video of both persons visible like whatsApp instead of only one and it should be adjustable if opened during chatting. Please update these featuresðŸ™"/>
    <x v="4"/>
    <n v="5"/>
    <s v="org.telegram.messenger"/>
    <x v="4"/>
    <s v="53.20.0.2"/>
    <x v="30"/>
    <n v="20"/>
    <n v="0"/>
    <x v="0"/>
    <n v="0"/>
  </r>
  <r>
    <s v="5_258"/>
    <s v="Still not improved After the latest update many problems are coming . Media player is fantastic to go forward â© click on backward button ðŸ˜‚ðŸ˜‚ what the f&amp;k After playing one audio next audio is not playing previous one is starting. What the hell is this. Waiting from last 3 update still not solved."/>
    <x v="3"/>
    <n v="29"/>
    <s v="org.telegram.messenger"/>
    <x v="4"/>
    <s v="53.20.0.2"/>
    <x v="30"/>
    <n v="20"/>
    <n v="0"/>
    <x v="0"/>
    <n v="1"/>
  </r>
  <r>
    <s v="5_259"/>
    <s v="I have cousins who can't use the normal messaging app because they are overseas and in a place where technology isn't that great. Telegram helped me connect to them. There are no payments or ads. It is a service free communications network I recommend 5/5 ðŸ‘."/>
    <x v="0"/>
    <n v="0"/>
    <s v="org.telegram.messenger"/>
    <x v="4"/>
    <s v="53.20.0"/>
    <x v="30"/>
    <n v="20"/>
    <n v="0"/>
    <x v="3"/>
    <n v="0"/>
  </r>
  <r>
    <s v="5_284"/>
    <s v="All the Bells and whistles of messenger with better emojis, no interference, censoring and it's just cool. You can have 200000 people in a group plus 20000 can watch on video and 2000 can interact with that video. The numbers could have changed since it's posed but again I just liked the app"/>
    <x v="0"/>
    <n v="14"/>
    <s v="org.telegram.messenger"/>
    <x v="4"/>
    <s v="53.20.0.2"/>
    <x v="30"/>
    <n v="20"/>
    <n v="0"/>
    <x v="0"/>
    <n v="0"/>
  </r>
  <r>
    <s v="5_286"/>
    <s v="Why i cant share anything from telegram to business suite ?!!! Im using telegram for promoting my business on business suite app, but suddenly it says that &quot;this type of content is not supported for sharing&quot; . What does it means? It worked a minute ago n suddenly didnt works anymore?!! Does it crashed or somethin?!!! Ive contact one of your volunteer n non of em responding to me!!!!"/>
    <x v="3"/>
    <n v="4"/>
    <s v="org.telegram.messenger"/>
    <x v="4"/>
    <s v="53.20.0.2"/>
    <x v="30"/>
    <n v="20"/>
    <n v="0"/>
    <x v="2"/>
    <n v="1"/>
  </r>
  <r>
    <s v="5_291"/>
    <s v="Worst app if you want to login. They won't even let you login by using phone number. An email is required too. Once you tap on the &quot;reset via sms&quot; they will asked you to tell your friend to give you premium subscription in order to use that option."/>
    <x v="3"/>
    <n v="11"/>
    <s v="org.telegram.messenger"/>
    <x v="4"/>
    <s v="53.20.0.2"/>
    <x v="30"/>
    <n v="20"/>
    <n v="0"/>
    <x v="0"/>
    <n v="1"/>
  </r>
  <r>
    <s v="5_294"/>
    <s v="I've been using telegram for years. But for the past 2 years all I've been getting is spam msgs from people who aren't in my contacts. This has been increasing to nearly every 2nd day. My privacy has been updated to my contacts only but it doesn't seem to work. At least what's app and messenger filters these spam out."/>
    <x v="3"/>
    <n v="11"/>
    <s v="org.telegram.messenger"/>
    <x v="4"/>
    <s v="53.20.0.2"/>
    <x v="30"/>
    <n v="20"/>
    <n v="0"/>
    <x v="0"/>
    <n v="1"/>
  </r>
  <r>
    <s v="5_298"/>
    <s v="I love TG but recently in the quiz section the explanation is not shown fully after the quiz is posted. There is also limit of number of letters to be written. Kindly improve these important things. Let the explanation be seen properly and increase writing scale to at least 250 letters. Everybody is not earning in millions to purchase your premium subscription. In learning something, such things should not become an obstruction. I rated to 3 stars after (from 5 stars) 3 years of using this app."/>
    <x v="1"/>
    <n v="6"/>
    <s v="org.telegram.messenger"/>
    <x v="4"/>
    <s v="53.20.0.2"/>
    <x v="30"/>
    <n v="20"/>
    <n v="0"/>
    <x v="0"/>
    <n v="0"/>
  </r>
  <r>
    <s v="5_299"/>
    <s v="I think it's the best app for communications and it gives you a lot of capabilities, but for me sometimes the app slows down, which is also short-lived and returns to normal. But it's the best app anyway. Which I use and I definitely recommend"/>
    <x v="0"/>
    <n v="13"/>
    <s v="org.telegram.messenger"/>
    <x v="4"/>
    <s v="53.20.0.2"/>
    <x v="30"/>
    <n v="20"/>
    <n v="0"/>
    <x v="0"/>
    <n v="0"/>
  </r>
  <r>
    <s v="5_305"/>
    <s v="Kudos to the developing team to keep adding features after features after features BUT not OPTIMISING app;there r hell lots of bug messing with every task!(can't even count it; latest one IS CAN'T DOWNLOAD TWO VIDEOS OR FILES AT A TIME NOW)Hate to say it it was great app until few months"/>
    <x v="3"/>
    <n v="17"/>
    <s v="org.telegram.messenger"/>
    <x v="4"/>
    <s v="53.20.0"/>
    <x v="30"/>
    <n v="20"/>
    <n v="0"/>
    <x v="1"/>
    <n v="1"/>
  </r>
  <r>
    <s v="5_307"/>
    <s v="It forces you to use the purple color theme. Every time you try to change the color of your chat, it will eventually revert back to purple. It has been like this for months. How can you trust them to secure this app and our data, when they can't even fix a minor issue like this."/>
    <x v="3"/>
    <n v="11"/>
    <s v="org.telegram.messenger"/>
    <x v="4"/>
    <s v="53.20.0.2"/>
    <x v="30"/>
    <n v="20"/>
    <n v="0"/>
    <x v="0"/>
    <n v="1"/>
  </r>
  <r>
    <s v="5_309"/>
    <s v="One of the best social apps in the market. Good interface, user friendly and alot of options for sending important media or files. Also does not resize the file sent."/>
    <x v="0"/>
    <n v="4"/>
    <s v="org.telegram.messenger"/>
    <x v="4"/>
    <s v="53.20.0.2"/>
    <x v="30"/>
    <n v="20"/>
    <n v="0"/>
    <x v="0"/>
    <n v="0"/>
  </r>
  <r>
    <s v="5_310"/>
    <s v="Went from office home just a 30 minutes earlyer. Thought, if there's a function to mute all work chats in folder and I found it. Meanwhile I can use it for my friends and other channels. Recommend it"/>
    <x v="0"/>
    <n v="2"/>
    <s v="org.telegram.messenger"/>
    <x v="4"/>
    <s v="53.20.0"/>
    <x v="30"/>
    <n v="20"/>
    <n v="0"/>
    <x v="0"/>
    <n v="0"/>
  </r>
  <r>
    <s v="5_312"/>
    <s v="This application is the best messenger right now, but: The app started to collect already taken usernames and is selling and monetising them. They claim it's because people were taking usernames to sell them (what they are doing really right now), but there are many channels that are for actual public figures or channels with many posts that represent a brand that have lost their addresses and now have to pay for them; not just pay for them, bid for them and hope they can secure the offer!"/>
    <x v="3"/>
    <n v="6"/>
    <s v="org.telegram.messenger"/>
    <x v="4"/>
    <s v="53.20.0.2"/>
    <x v="30"/>
    <n v="20"/>
    <n v="0"/>
    <x v="0"/>
    <n v="1"/>
  </r>
  <r>
    <s v="5_313"/>
    <s v="I think the cost is too high. I would happily pay around 1â‚¬ per month. Many people would. These subscription models for every app out there are getting out of hand. Possible it will be a better deal if the whole family is using the same app but kids are not using Telegram. Will family members actually share the subscription?"/>
    <x v="2"/>
    <n v="9"/>
    <s v="org.telegram.messenger"/>
    <x v="4"/>
    <s v="53.20.0.2"/>
    <x v="30"/>
    <n v="20"/>
    <n v="0"/>
    <x v="0"/>
    <n v="1"/>
  </r>
  <r>
    <s v="5_315"/>
    <s v="Such a bad experience to login the app, i don't know why it's too difficult to login, call cames but app doesn't verify then wait to get option to try for sms verification that say its expired. Pathetic experience every i login face same problem.. Overall after login all good but one of worst experience in signing in.."/>
    <x v="3"/>
    <n v="13"/>
    <s v="org.telegram.messenger"/>
    <x v="4"/>
    <s v="53.20.0.2"/>
    <x v="30"/>
    <n v="20"/>
    <n v="0"/>
    <x v="0"/>
    <n v="1"/>
  </r>
  <r>
    <s v="5_321"/>
    <s v="Very good app overall. But 4 stars because the app doesn't switch to a Bluetooth headset mid-call (i.e., during a call, the phone connects to the headset but Telegram doesn't, Telegram keeps using the phone speaker). Verified on two different phones so it must be an issue with the app. Other apps, like WhatsApp and Messenger, don't have this issue. Workaround in Telegram is to end the call, close the app and then call again with the Bluetooth headset. This is disruptive to our conversation."/>
    <x v="4"/>
    <n v="237"/>
    <s v="org.telegram.messenger"/>
    <x v="4"/>
    <s v="53.20.0.2"/>
    <x v="30"/>
    <n v="20"/>
    <n v="0"/>
    <x v="3"/>
    <n v="0"/>
  </r>
  <r>
    <s v="5_322"/>
    <s v="When i change my telegram colour theme to one it randomly changes back to something else. When I leave the telegram and come back to the app the theme i set would be changed. It happened after i updated the app. I think it's a bug. I tried to uninstall and install the app several times. But it is not working. I hope you will fix it soon. It is really an inconvenience to always come back and change the theme."/>
    <x v="1"/>
    <n v="3141"/>
    <s v="org.telegram.messenger"/>
    <x v="4"/>
    <s v="53.20.0.2"/>
    <x v="30"/>
    <n v="20"/>
    <n v="0"/>
    <x v="1"/>
    <n v="0"/>
  </r>
  <r>
    <s v="5_323"/>
    <s v="It was a good app until they brougth premium and the downloading is so slow the performance is so low compared to the older versions It would be helpful if you remove the downloading setting out of premium and improve the app experience like old times"/>
    <x v="3"/>
    <n v="2"/>
    <s v="org.telegram.messenger"/>
    <x v="4"/>
    <s v="53.20.0.2"/>
    <x v="30"/>
    <n v="20"/>
    <n v="0"/>
    <x v="0"/>
    <n v="1"/>
  </r>
  <r>
    <s v="5_324"/>
    <s v="An incredible messenger with user friendly ui and the most important thing is they keep making telegram better and better every moment. Each update contains new and useful features. In some last updates i had a problem. It keeps hanging again and again But thanks for everything"/>
    <x v="0"/>
    <n v="4"/>
    <s v="org.telegram.messenger"/>
    <x v="4"/>
    <s v="53.20.0.2"/>
    <x v="30"/>
    <n v="20"/>
    <n v="0"/>
    <x v="0"/>
    <n v="0"/>
  </r>
  <r>
    <s v="5_327"/>
    <s v="Good day! After updating my Telegram App I got a mistake in it. I believe my account was restricted, even though I didn't message anyone after the update. And even before the update, I was using Telegram responsibly. I never spammed any chat or private accounts. Please remove the mistake, since it doesn't allow me to message as usual. Thank you in advance! P.S. I chated with your chat bot @SpamBot and it didn't attend to my explanation. It just said that it won't release the restrictions!"/>
    <x v="3"/>
    <n v="1"/>
    <s v="org.telegram.messenger"/>
    <x v="4"/>
    <s v="53.20.0.2"/>
    <x v="30"/>
    <n v="20"/>
    <n v="0"/>
    <x v="0"/>
    <n v="1"/>
  </r>
  <r>
    <s v="5_329"/>
    <s v="I love all of the features it's really powerful but I would like for you guys to make a new feature. A feature where the shared media cannot be downloaded even if shared only to a particular person. Hope that happens"/>
    <x v="4"/>
    <n v="5"/>
    <s v="org.telegram.messenger"/>
    <x v="4"/>
    <s v="53.20.0.2"/>
    <x v="30"/>
    <n v="20"/>
    <n v="0"/>
    <x v="0"/>
    <n v="0"/>
  </r>
  <r>
    <s v="5_332"/>
    <s v="App is crashing very much. I have reinstalled it for more than 5-6 times but it is crashing every time. It is not able to give response and it slow down and is lagging all the time."/>
    <x v="3"/>
    <n v="7"/>
    <s v="org.telegram.messenger"/>
    <x v="4"/>
    <s v="53.20.0.2"/>
    <x v="30"/>
    <n v="20"/>
    <n v="0"/>
    <x v="2"/>
    <n v="1"/>
  </r>
  <r>
    <s v="5_338"/>
    <s v="Video calling is not that good, live screen is always moving in auto rotate mode...please fix this....and most of the time my own voice is echoed back to me....please fix this...and plz add download folder or segment.... can't find files easily"/>
    <x v="1"/>
    <n v="24"/>
    <s v="org.telegram.messenger"/>
    <x v="4"/>
    <s v="53.20.0.2"/>
    <x v="30"/>
    <n v="20"/>
    <n v="0"/>
    <x v="0"/>
    <n v="0"/>
  </r>
  <r>
    <s v="5_342"/>
    <s v="Becoming the worst application.. Maximum time it stopped working in Samsung devices.. I have the updated OS and the latest version of the application but facing the issue since last update.. I uninstalled the app but reinstalling the same problem happens again and again"/>
    <x v="3"/>
    <n v="1"/>
    <s v="org.telegram.messenger"/>
    <x v="4"/>
    <s v="53.20.0.2"/>
    <x v="30"/>
    <n v="20"/>
    <n v="0"/>
    <x v="0"/>
    <n v="1"/>
  </r>
  <r>
    <s v="5_344"/>
    <s v="whatever this is it is probably far from secure. if you try facebook dating you will get a lot of people trying to get you to use this. i downloaded it solely to rate it one star for that reason: stop messing up our life because we are fine with Facebook and delete your bots services. thanks. it wasn't a request but don't worry i have no way to burden you to change other than lots and lots of guilt. shame on you but good days to us all."/>
    <x v="3"/>
    <n v="1"/>
    <s v="org.telegram.messenger"/>
    <x v="4"/>
    <s v="53.20.0.2"/>
    <x v="30"/>
    <n v="20"/>
    <n v="0"/>
    <x v="0"/>
    <n v="1"/>
  </r>
  <r>
    <s v="5_347"/>
    <s v="Had a bad experience with your messaging app. Whenever I try to log in my account, the SMS Confirm Code don't come( I'm using Uzbekistan number). Seems your SMS Confirm or Call confirm service isn't working properly. Please, fix this problem ASAP. Because, I can't/couldn't log in my account."/>
    <x v="3"/>
    <n v="11"/>
    <s v="org.telegram.messenger"/>
    <x v="4"/>
    <s v="53.20.0.2"/>
    <x v="30"/>
    <n v="20"/>
    <n v="0"/>
    <x v="0"/>
    <n v="1"/>
  </r>
  <r>
    <s v="5_348"/>
    <s v="Im unable to place calls, receive calls - video and voice. It just keeps buffering and hangs up. Other features are brilliant. When would telegram involve stories for business owners?"/>
    <x v="4"/>
    <n v="1"/>
    <s v="org.telegram.messenger"/>
    <x v="4"/>
    <s v="53.20.0.2"/>
    <x v="30"/>
    <n v="20"/>
    <n v="0"/>
    <x v="0"/>
    <n v="0"/>
  </r>
  <r>
    <s v="5_349"/>
    <s v="This App is surely better than WhatsApp but there are still many problems with it. Firstly the channel links are too difficult to be used and the app restricts the channel owner to add more than 200 users. My question will this be the same case with telegram premium????????"/>
    <x v="1"/>
    <n v="1"/>
    <s v="org.telegram.messenger"/>
    <x v="4"/>
    <s v="53.20.0.2"/>
    <x v="30"/>
    <n v="20"/>
    <n v="0"/>
    <x v="0"/>
    <n v="0"/>
  </r>
  <r>
    <s v="5_350"/>
    <s v="I changed my email address and Telegram didnt get the memo that I did. Now I cannot use the Telegram service. The app does follow its privacy protocols .. Oh still the developer didnt delete my old email that I couldnt use anymore to get into one of my accounts to another company. I expect a,reply from the Developer ."/>
    <x v="1"/>
    <n v="1"/>
    <s v="org.telegram.messenger"/>
    <x v="4"/>
    <s v="53.20.0.2"/>
    <x v="30"/>
    <n v="20"/>
    <n v="0"/>
    <x v="0"/>
    <n v="0"/>
  </r>
  <r>
    <s v="5_351"/>
    <s v="Absolutely the best messaging application that exists today, it's very powerful and full of features, runs smoothly, supports multiple platforms, and is easy to use as well"/>
    <x v="0"/>
    <n v="4"/>
    <s v="org.telegram.messenger"/>
    <x v="4"/>
    <s v="53.20.0.2"/>
    <x v="30"/>
    <n v="20"/>
    <n v="0"/>
    <x v="0"/>
    <n v="0"/>
  </r>
  <r>
    <s v="5_352"/>
    <s v="One of the best communication application. It is super quick and have a privacy control. Such a great application where you can get in touch with loved ones in a touch away."/>
    <x v="0"/>
    <n v="6"/>
    <s v="org.telegram.messenger"/>
    <x v="4"/>
    <s v="53.20.0"/>
    <x v="30"/>
    <n v="20"/>
    <n v="0"/>
    <x v="0"/>
    <n v="0"/>
  </r>
  <r>
    <s v="5_353"/>
    <s v="elegram is a fantastic messaging app that provides users with some of the best features that any messaging app could offer. This app has transformed the way we communicate with our friends and family, making it more convenient and fun."/>
    <x v="0"/>
    <n v="7"/>
    <s v="org.telegram.messenger"/>
    <x v="4"/>
    <s v="53.20.0.2"/>
    <x v="30"/>
    <n v="20"/>
    <n v="0"/>
    <x v="0"/>
    <n v="0"/>
  </r>
  <r>
    <s v="5_356"/>
    <s v="Telegram is a very good application, it allows us to store history with media without going missing. And if you ate using android, it allows to share more than 100 photos at a time compared with using apple device"/>
    <x v="0"/>
    <n v="2"/>
    <s v="org.telegram.messenger"/>
    <x v="4"/>
    <s v="53.20.0.2"/>
    <x v="30"/>
    <n v="20"/>
    <n v="0"/>
    <x v="0"/>
    <n v="0"/>
  </r>
  <r>
    <s v="5_361"/>
    <s v="The recent update makes it so now any comments on posts are gone. I can't see any replies at all. This is what I get: &quot;This message can't be displayed on Telegram apps downloaded from the Google Play Store.&quot;"/>
    <x v="3"/>
    <n v="1"/>
    <s v="org.telegram.messenger"/>
    <x v="4"/>
    <s v="53.20.0.2"/>
    <x v="30"/>
    <n v="20"/>
    <n v="0"/>
    <x v="0"/>
    <n v="1"/>
  </r>
  <r>
    <s v="5_363"/>
    <s v="I don't know why i can't connect to telgram even i use my correct phone number. There are no issues with my wifi or internet conncetion for sure. When i finishied login with my phone number and then the phone call is comming and i didn't accept as you wish. But nothing happened. Also i asked for code and still there is no message even i can't press &quot;Didn't get the code?&quot;. Please, can you guys fix that problem as soon as possible?"/>
    <x v="3"/>
    <n v="4"/>
    <s v="org.telegram.messenger"/>
    <x v="4"/>
    <s v="53.20.0.2"/>
    <x v="30"/>
    <n v="20"/>
    <n v="0"/>
    <x v="0"/>
    <n v="1"/>
  </r>
  <r>
    <s v="5_366"/>
    <s v="Why it needs to download all videos? Why not download one at a time? It makes my store full because whenever i go to media all videos will automatically download and it took too much space of my storage ðŸ˜‘ Please fix it, make it only download what you want to watch like in the Facebook messenger. It only download what you want to watch and even i downloaded it it doesn't consumed my storage, it only consumed my data"/>
    <x v="3"/>
    <n v="2"/>
    <s v="org.telegram.messenger"/>
    <x v="4"/>
    <s v="53.20.0.2"/>
    <x v="30"/>
    <n v="20"/>
    <n v="0"/>
    <x v="0"/>
    <n v="1"/>
  </r>
  <r>
    <s v="5_370"/>
    <s v="Very poor app. Even After updation it shows 'telegram isn't responding' i really don't know what happened to the app. Now It is not working properly. I cannot even report."/>
    <x v="3"/>
    <n v="2"/>
    <s v="org.telegram.messenger"/>
    <x v="4"/>
    <s v="53.20.0.2"/>
    <x v="30"/>
    <n v="20"/>
    <n v="0"/>
    <x v="0"/>
    <n v="1"/>
  </r>
  <r>
    <s v="5_371"/>
    <s v="Telegram is better than whatsapp in almost every aspects but there is one thing where it can improve that is video calling. In telegram video call is not good it requires very strong network while whatsapp video call performs even in weak network. Otherwise telegram is very good app for everything."/>
    <x v="4"/>
    <n v="17"/>
    <s v="org.telegram.messenger"/>
    <x v="4"/>
    <s v="53.20.0.2"/>
    <x v="30"/>
    <n v="20"/>
    <n v="0"/>
    <x v="0"/>
    <n v="0"/>
  </r>
  <r>
    <s v="5_372"/>
    <s v="Has good features, but also bugs and inconveniences. For example, the bubble feature in android randomly stops working (I get a black screen). I then have to close the bubble and open the actual spp. Uncool. The video call quality is bad when talking to other countries (huge delays). Last but not least, the notification sound system is simplistic. I would expect a way to ring only once if many messages come at the same time (within 10 seconds or so). Now I get tones of rings - VERY annoying."/>
    <x v="0"/>
    <n v="1538"/>
    <s v="org.telegram.messenger"/>
    <x v="4"/>
    <s v="53.20.0.2"/>
    <x v="30"/>
    <n v="20"/>
    <n v="0"/>
    <x v="1"/>
    <n v="0"/>
  </r>
  <r>
    <s v="5_373"/>
    <s v="It's been working fine for a long time. But 10 minutes ago it wouldn't simply get opened on my Honor 50. I removed it, reinstalled it. They sent an email to my Hotmail as I don't remember the password. The email didn't arrive ... I'm not able to get in... ðŸ‘ŽðŸ‘ŽðŸ‘Ž Got my students there to whom I'm sending our Zoom call links... Terrible!!!"/>
    <x v="3"/>
    <n v="7"/>
    <s v="org.telegram.messenger"/>
    <x v="4"/>
    <s v="53.20.0"/>
    <x v="30"/>
    <n v="20"/>
    <n v="0"/>
    <x v="0"/>
    <n v="1"/>
  </r>
  <r>
    <s v="5_374"/>
    <s v="This did work fine for me I loved telegram. But channels now keep saying I need to update it but there's no update just a new APK. Is my operating system to low on my pad? I tried to update it today from Telegram itself. After installing a new APK. It asked me for my mobile number and just went into a loop asking if this is my number or edit. I'd say yes that's my number and back it would go to entering my number again and again. No help option so what to do! I don't want to lose my channels."/>
    <x v="1"/>
    <n v="7"/>
    <s v="org.telegram.messenger"/>
    <x v="4"/>
    <s v="53.20.0"/>
    <x v="30"/>
    <n v="20"/>
    <n v="0"/>
    <x v="0"/>
    <n v="0"/>
  </r>
  <r>
    <s v="5_375"/>
    <s v="I am just giving one star to grab the developers' attention! After the last update, I am having strange problems. For example, media (photos and videos) and voice messages do not open even though they are fully downloaded. Also, the reactions are greyed out and not visible sometimes. And in one word no matter how fast the network is the media just keep rolling it never complete the downloads please, fix this problem? Let me know how to solve it. Thanks!"/>
    <x v="3"/>
    <n v="1664"/>
    <s v="org.telegram.messenger"/>
    <x v="4"/>
    <s v="53.20.0.2"/>
    <x v="30"/>
    <n v="20"/>
    <n v="0"/>
    <x v="3"/>
    <n v="1"/>
  </r>
  <r>
    <s v="5_376"/>
    <s v="Doesn't work. States it's going to send me a text and never does. Then says it will call me and never does. Think I'm removing this app. If you want it to be useful quit asking for my information to sell. U got my name that's all you need. Maybe an email address. Why provide my number when the system don't work."/>
    <x v="3"/>
    <n v="5"/>
    <s v="org.telegram.messenger"/>
    <x v="4"/>
    <s v="53.20.0.2"/>
    <x v="30"/>
    <n v="20"/>
    <n v="0"/>
    <x v="0"/>
    <n v="1"/>
  </r>
  <r>
    <s v="5_377"/>
    <s v="This app has been good and I used to love it until I updated it and discovered that all my chats and messages are gone. Even the paid training group I was added to, all gone. And the telegram page is looking as if I'm new on the app to start a new chat/conversation. I'm not happy about this at all"/>
    <x v="3"/>
    <n v="7"/>
    <s v="org.telegram.messenger"/>
    <x v="4"/>
    <s v="53.20.0.2"/>
    <x v="30"/>
    <n v="20"/>
    <n v="0"/>
    <x v="0"/>
    <n v="1"/>
  </r>
  <r>
    <s v="5_378"/>
    <s v="A year and a half worth of conversation disappeared for no reason, tried to reach out to them and no response. With little research it turned out to be a common issue with telegram, it happened to other people too. Multiple reddit threads talked about it and they too complained that they got no help either."/>
    <x v="3"/>
    <n v="4"/>
    <s v="org.telegram.messenger"/>
    <x v="4"/>
    <s v="53.20.0.2"/>
    <x v="30"/>
    <n v="20"/>
    <n v="0"/>
    <x v="3"/>
    <n v="1"/>
  </r>
  <r>
    <s v="5_379"/>
    <s v="Needs the following: feature to prevent screen shots of private &amp; group chats and channels. Fully encrypt groups and private chats by default (this a very obvious one). Hide &amp; password-protect chat feature like viber has. Reminder notification feature on saved messages like viber has. A 24 hour encrypted status feature like WhatsApp has but allow upto 5 min videos. A &quot;show in chat&quot; status feature like Microsoft Teams has. Auto removal of expired or deleted accounts from groups and channels."/>
    <x v="1"/>
    <n v="2"/>
    <s v="org.telegram.messenger"/>
    <x v="4"/>
    <s v="53.20.0.2"/>
    <x v="30"/>
    <n v="20"/>
    <n v="0"/>
    <x v="0"/>
    <n v="0"/>
  </r>
  <r>
    <s v="5_380"/>
    <s v="Sometimes during video calls on Android devices, the four emojis meant to guarantee encryption does not get displayed. It happens on both the sides. Does that mean there was a man in the middle attack or the calls were unencrypted?"/>
    <x v="2"/>
    <n v="15"/>
    <s v="org.telegram.messenger"/>
    <x v="4"/>
    <s v="53.20.0.2"/>
    <x v="30"/>
    <n v="20"/>
    <n v="0"/>
    <x v="0"/>
    <n v="1"/>
  </r>
  <r>
    <s v="5_381"/>
    <s v="The new update has completely obliterated its usability. I can't send a single message to any person, even on a fresh install. When I write my message and hit enter/send button, the message just stays there while its dedicated timer symbol spins uncontrollably. Sending a message is a basic necessity of a social exchange app. If you can't even get that right, there's nothing left to say. Totally useless."/>
    <x v="3"/>
    <n v="1296"/>
    <s v="org.telegram.messenger"/>
    <x v="4"/>
    <s v="53.20.0.2"/>
    <x v="30"/>
    <n v="20"/>
    <n v="0"/>
    <x v="0"/>
    <n v="1"/>
  </r>
  <r>
    <s v="5_385"/>
    <s v="Thanks for recent developments. However, there is no way to put All chats somewhere else. Please add this feature. Please develop an ability to pin more chats to the top. This is important as one might have important people to pin (and never miss a message there) as well as important (priority) group chats. With 5 conversations being the maximum it can be difficult to follow up on all important conversations. 20 would be much better. Thanks."/>
    <x v="4"/>
    <n v="234"/>
    <s v="org.telegram.messenger"/>
    <x v="4"/>
    <s v="53.20.0"/>
    <x v="30"/>
    <n v="20"/>
    <n v="0"/>
    <x v="0"/>
    <n v="0"/>
  </r>
  <r>
    <s v="5_388"/>
    <s v="Overall nice app and very helpful. BUT ! I got spam by a mistake , I can't use this app properly. I've been writing to official spam bot since January . Now it's May ! Nothing is changing. I have a lot of limitations in my account. Please lift the limitations so I can use this app with pleasure. Thank you very much. Thank you I'm free ðŸ¥³"/>
    <x v="0"/>
    <n v="9"/>
    <s v="org.telegram.messenger"/>
    <x v="4"/>
    <s v="53.20.0"/>
    <x v="30"/>
    <n v="20"/>
    <n v="0"/>
    <x v="0"/>
    <n v="0"/>
  </r>
  <r>
    <s v="5_389"/>
    <s v="It's a great app and I enjoy using it, but I have experienced a few problems with the new update: I keep deleting some of my Telegram contacts but the next time I open Telegram I see those cantacts are back (I don't have their phone number saved on my device). The other problem is in people's profile videos. They remain showing as pictures untill they set another pic/vid. Both problems weren't from my connection."/>
    <x v="4"/>
    <n v="331"/>
    <s v="org.telegram.messenger"/>
    <x v="4"/>
    <s v="53.20.0"/>
    <x v="30"/>
    <n v="20"/>
    <n v="0"/>
    <x v="0"/>
    <n v="0"/>
  </r>
  <r>
    <s v="5_394"/>
    <s v="The app can be slow sometimes but is otherwise good. Mobile version doesn't let you view your full archive of stickers, while you can view all of them on PC app."/>
    <x v="1"/>
    <n v="4644"/>
    <s v="org.telegram.messenger"/>
    <x v="4"/>
    <s v="53.20.0"/>
    <x v="30"/>
    <n v="20"/>
    <n v="0"/>
    <x v="0"/>
    <n v="0"/>
  </r>
  <r>
    <s v="5_395"/>
    <s v="They banned my phone number within 24 hours of signing up. I have not sent or seen a single message, nor added anyone. My phone number predates Telegram and I've had full control of it the entire time, so it's not like it was previously used."/>
    <x v="3"/>
    <n v="4"/>
    <s v="org.telegram.messenger"/>
    <x v="4"/>
    <s v="53.20.0.2"/>
    <x v="30"/>
    <n v="20"/>
    <n v="0"/>
    <x v="0"/>
    <n v="1"/>
  </r>
  <r>
    <s v="5_396"/>
    <s v="very stable, fast, reliable and feature rich but without making the app feel slow, laggy or crowded. yesterday there was a small bug which didn't affect functionality but when i tapped a notification it opened the list of conversations instead of that certain conversation and today it's already fixed and it works as intended once again. keep up the good work guys!"/>
    <x v="0"/>
    <n v="438"/>
    <s v="org.telegram.messenger"/>
    <x v="4"/>
    <s v="53.20.0"/>
    <x v="30"/>
    <n v="20"/>
    <n v="0"/>
    <x v="1"/>
    <n v="0"/>
  </r>
  <r>
    <s v="5_397"/>
    <s v="It's a great app. I have no words to express gratitude as all my preaching activities are smooth and efficient with the new features. Dear developers, please fix the following: 1) usb mic not working with telegram voice chat 2) view option for number of participants in a voice chats , it's there but when participants speak it displays who is speaking instead . Thanks"/>
    <x v="0"/>
    <n v="244"/>
    <s v="org.telegram.messenger"/>
    <x v="4"/>
    <s v="53.20.0"/>
    <x v="30"/>
    <n v="20"/>
    <n v="0"/>
    <x v="0"/>
    <n v="0"/>
  </r>
  <r>
    <s v="5_399"/>
    <s v="It's okay, BUT I'd like it more if I could block someone in the group chat vs only through private messaging and phone calls. That seems to be the most needed feature, if you're not a moderator."/>
    <x v="3"/>
    <n v="7"/>
    <s v="org.telegram.messenger"/>
    <x v="4"/>
    <s v="53.20.0.2"/>
    <x v="30"/>
    <n v="20"/>
    <n v="0"/>
    <x v="0"/>
    <n v="1"/>
  </r>
  <r>
    <s v="5_400"/>
    <s v="This is my second time of experiencing this bad experience with Telegram. My first phone number was banned some months ago and same today; I was very disappointed because I was making a deal with someone at the moment. I have sent my complains multiple times today, but it seems like I'm just chatting to the air, because there's no response till now."/>
    <x v="3"/>
    <n v="5"/>
    <s v="org.telegram.messenger"/>
    <x v="4"/>
    <s v="53.20.0.2"/>
    <x v="30"/>
    <n v="20"/>
    <n v="0"/>
    <x v="0"/>
    <n v="1"/>
  </r>
  <r>
    <s v="5_403"/>
    <s v="Worse application full of scammers Alot of scammers on it ,Edit Messages. Quickly fix mistakes and information to a message they are sent to victims. and they deleted all messages, once they are delete messages they run away. The reports doesn't do anything for that ppl. Alot of fakes group on telegram , even i made alot of reports, nothing happened"/>
    <x v="3"/>
    <n v="5"/>
    <s v="org.telegram.messenger"/>
    <x v="4"/>
    <s v="53.20.0.2"/>
    <x v="30"/>
    <n v="20"/>
    <n v="0"/>
    <x v="0"/>
    <n v="1"/>
  </r>
  <r>
    <s v="5_409"/>
    <s v="after updating telegram The media is not showing in the photo gallery and even after turning off the option of save to gallery, the photos are showing in the file manager. But not in the gallery...Even after checking all the settings of telegram the problem is the same. Please fix it soon ðŸ™"/>
    <x v="3"/>
    <n v="6"/>
    <s v="org.telegram.messenger"/>
    <x v="4"/>
    <s v="53.20.0"/>
    <x v="30"/>
    <n v="20"/>
    <n v="0"/>
    <x v="0"/>
    <n v="1"/>
  </r>
  <r>
    <s v="5_410"/>
    <s v="I am just giving one star to grab the developers' attention! After the last update, I am having strange problems. For example, media (photos and videos) and voice messages do not open even though they are fully downloaded. Also, the reactions are greyed out and not visible sometimes. Please, fix this problem? Let me know how to solve it. Thanks!"/>
    <x v="3"/>
    <n v="241"/>
    <s v="org.telegram.messenger"/>
    <x v="4"/>
    <s v="53.20.0.2"/>
    <x v="30"/>
    <n v="20"/>
    <n v="0"/>
    <x v="0"/>
    <n v="1"/>
  </r>
  <r>
    <s v="5_413"/>
    <s v="After I used the web login, I can no longer login on the app or web. It says my number is &quot;banned&quot; although I didn't post anything or break the terms of service. I tried using the &quot;Help&quot; option and got no response. I'm completely locked out of my long-standing account. Technical support has been no help whatsoever."/>
    <x v="3"/>
    <n v="3"/>
    <s v="org.telegram.messenger"/>
    <x v="4"/>
    <s v="53.20.0.2"/>
    <x v="30"/>
    <n v="20"/>
    <n v="0"/>
    <x v="0"/>
    <n v="1"/>
  </r>
  <r>
    <s v="5_414"/>
    <s v="Please remove the acid trip theme from the last release!!! I can't get rid of it, custom settings get reset when I close the app. Please fix it! My eyes bleed!.. P.S. I'm a pro user, love the product, setting 1* only to attract attention. Promise to change it back to 5* later! UPD: 4 months later - all the bugs are still there: no way to get rid of the frustrating gradients. Also, I get a black screen every time I reopen the minimized app and hit &quot;back&quot; button. Both bugs are 4 months old."/>
    <x v="3"/>
    <n v="76"/>
    <s v="org.telegram.messenger"/>
    <x v="4"/>
    <s v="53.20.0.2"/>
    <x v="30"/>
    <n v="20"/>
    <n v="0"/>
    <x v="1"/>
    <n v="1"/>
  </r>
  <r>
    <s v="5_415"/>
    <s v="Used to be a good messaging app to use but the recent updates appears to causing messages to be dropped and the Save To Gallery function appears to be broken for Groups as most instances, they are only downloaded to cache with no explicit means to move them to gallery."/>
    <x v="3"/>
    <n v="6"/>
    <s v="org.telegram.messenger"/>
    <x v="4"/>
    <s v="53.20.0.2"/>
    <x v="30"/>
    <n v="20"/>
    <n v="0"/>
    <x v="0"/>
    <n v="1"/>
  </r>
  <r>
    <s v="5_416"/>
    <s v="Great app since the last two updates I've been encountering extreme lag while using the keyboard. I get errors constantly and it has driven me insane. I seriously consider uninstalling it."/>
    <x v="1"/>
    <n v="6"/>
    <s v="org.telegram.messenger"/>
    <x v="4"/>
    <s v="53.20.0.2"/>
    <x v="30"/>
    <n v="20"/>
    <n v="0"/>
    <x v="0"/>
    <n v="0"/>
  </r>
  <r>
    <s v="5_417"/>
    <s v="Great but after the previous update, audios, videos and photos take long time to download, though my internet is good and I have telegram premium which one of its features is supposedly the fast download speed!"/>
    <x v="4"/>
    <n v="16"/>
    <s v="org.telegram.messenger"/>
    <x v="4"/>
    <s v="53.20.0.2"/>
    <x v="30"/>
    <n v="20"/>
    <n v="0"/>
    <x v="0"/>
    <n v="0"/>
  </r>
  <r>
    <s v="5_418"/>
    <s v="The calling screen on the tab s8 plus is forcing me into portrait mode which sucks, and there is a bug where if I open the emojis and click on the text field to send a message and the keyboard is in floating mode, I can't seem to back from the keyboard or close the emoji menu unless I close the app. Wish they were fixed but other than that awesome app, even be worth a premium if it wasn't for those two bugs"/>
    <x v="4"/>
    <n v="455"/>
    <s v="org.telegram.messenger"/>
    <x v="4"/>
    <s v="53.20.0.2"/>
    <x v="30"/>
    <n v="20"/>
    <n v="0"/>
    <x v="1"/>
    <n v="0"/>
  </r>
  <r>
    <s v="5_420"/>
    <s v="Telegram is one of the best messaging app I've ever used, its animated stickers and emotions Icons is incredible, also the video and pic editing is dope, the ability to crop videos in the app is on another level. ðŸ’¯but I rated it two stars because of the latest update, after I updated the app I've been having issues sending messages, it takes forever for one message to go through. I wish it would be fixed by the developers. Thanks"/>
    <x v="2"/>
    <n v="2743"/>
    <s v="org.telegram.messenger"/>
    <x v="4"/>
    <s v="53.20.0.2"/>
    <x v="30"/>
    <n v="20"/>
    <n v="0"/>
    <x v="0"/>
    <n v="1"/>
  </r>
  <r>
    <s v="5_421"/>
    <s v="It is a good app and a reliable cloud storage and I have been using it for several years, but I don't even remember puttting a two step authentication password. It just got logged out on its own and now just because I had not linked any email id , now I get to erase all the messages in it that i had these years. This is sick. what's the reason for security when the owner itself couldn't log in and that too there is only one possible way to change the password while logged out. Really depressed!"/>
    <x v="2"/>
    <n v="2234"/>
    <s v="org.telegram.messenger"/>
    <x v="4"/>
    <s v="53.20.0.2"/>
    <x v="30"/>
    <n v="20"/>
    <n v="0"/>
    <x v="0"/>
    <n v="1"/>
  </r>
  <r>
    <s v="5_423"/>
    <s v="In one words it is Godfather of every application. No app can made even a little bit of its comparision. We can get everything here. But only things to improve it is it's downloading speed. After all it is the best application in every aspects."/>
    <x v="0"/>
    <n v="8"/>
    <s v="org.telegram.messenger"/>
    <x v="4"/>
    <s v="53.20.0"/>
    <x v="30"/>
    <n v="20"/>
    <n v="0"/>
    <x v="0"/>
    <n v="0"/>
  </r>
  <r>
    <s v="5_424"/>
    <s v="I've had 2 communications with 2 people on this app. When I tried the message a third I was told I was spamming people. So I submitted a ticket saying I'm not a spammer. Nearly 12 hours later and I still can't message a single person. My ticket is still under review."/>
    <x v="3"/>
    <n v="3"/>
    <s v="org.telegram.messenger"/>
    <x v="4"/>
    <s v="53.20.0.2"/>
    <x v="30"/>
    <n v="20"/>
    <n v="0"/>
    <x v="0"/>
    <n v="1"/>
  </r>
  <r>
    <s v="5_426"/>
    <s v="I love the app BUT I cannot connect my headphones for audio when I have video calls on my tablet and the audio doesn't always work when calling in general. I hope you can fix the headphones connection ASAP."/>
    <x v="4"/>
    <n v="12"/>
    <s v="org.telegram.messenger"/>
    <x v="4"/>
    <s v="53.20.0.2"/>
    <x v="30"/>
    <n v="20"/>
    <n v="0"/>
    <x v="0"/>
    <n v="0"/>
  </r>
  <r>
    <s v="5_427"/>
    <s v="Telegram is one of the best communication applications, and it was still like that, unless everything changed, because I can no longer enter the application, as it exits on its own. I do not really know what is happening, but I hope that you will find a solution to this problem, and thank you for your efforts"/>
    <x v="0"/>
    <n v="5"/>
    <s v="org.telegram.messenger"/>
    <x v="4"/>
    <s v="53.20.0.2"/>
    <x v="30"/>
    <n v="20"/>
    <n v="0"/>
    <x v="0"/>
    <n v="0"/>
  </r>
  <r>
    <s v="5_428"/>
    <s v="Before update...it was the best app.but after updating..it became worst app... I have to download files every time..again and again... Doesn't show downloaded files in download option Please fix it as soon as possible...otherwise we have to go for other options"/>
    <x v="3"/>
    <n v="5"/>
    <s v="org.telegram.messenger"/>
    <x v="4"/>
    <s v="53.20.0.2"/>
    <x v="30"/>
    <n v="20"/>
    <n v="0"/>
    <x v="0"/>
    <n v="1"/>
  </r>
  <r>
    <s v="5_430"/>
    <s v="I would first applaud the developers of this app for doing a wonderful job by creating it. But I have a small problem with it which is I have put a password on it and now I can't remember it. So I was hoping if you could put a forgot password feature which will some of us. Thank you. It's a great app though"/>
    <x v="0"/>
    <n v="2"/>
    <s v="org.telegram.messenger"/>
    <x v="4"/>
    <s v="53.20.0"/>
    <x v="30"/>
    <n v="20"/>
    <n v="0"/>
    <x v="0"/>
    <n v="0"/>
  </r>
  <r>
    <s v="5_432"/>
    <s v="Bro this is a worst app ever i experience we have so many bugs in there and if i download any video but in half persentage of download it will stuck 32% and then i can't able to download and when i send video in few moments my video where sending in top it just disappears and i can't upload i i just hate it!"/>
    <x v="3"/>
    <n v="1"/>
    <s v="org.telegram.messenger"/>
    <x v="4"/>
    <s v="53.20.0.2"/>
    <x v="30"/>
    <n v="20"/>
    <n v="0"/>
    <x v="1"/>
    <n v="1"/>
  </r>
  <r>
    <s v="5_434"/>
    <s v="Though it's suppose to be a secure app I constantly get messages from scammers and blackmailers that I have never given my info to,I have sent in emails and reports inside and outside of the app and nothing has been done to remove these accounts and from what I understand this has been happening to several people and it poses a threat which the app supposedly doesn't stand for,also constantly drops regular calls and video calls. The security issue and function issues need to be taken care of."/>
    <x v="3"/>
    <n v="189"/>
    <s v="org.telegram.messenger"/>
    <x v="4"/>
    <s v="53.20.0.2"/>
    <x v="30"/>
    <n v="20"/>
    <n v="0"/>
    <x v="0"/>
    <n v="1"/>
  </r>
  <r>
    <s v="5_437"/>
    <s v="I've been always such a fan of telegram and have signed up since 2015, but the recent updates are disappointing, telegram has cleared my cash without my permission twice and this morning it saved all my photos and videos into my gallery while my settings were set up like to not to save them."/>
    <x v="3"/>
    <n v="5"/>
    <s v="org.telegram.messenger"/>
    <x v="4"/>
    <s v="53.20.0.2"/>
    <x v="30"/>
    <n v="20"/>
    <n v="0"/>
    <x v="0"/>
    <n v="1"/>
  </r>
  <r>
    <s v="5_445"/>
    <s v="1) How could recipient be allowed to delete sender's message for sender as well!? 2) While searching message say 123AB, if I search '123' it won't fetch the message but searching '123AB' will do. 3) Regarding Link preview, change its background colour different from the main message, give a border line (let it be thin) or reduce the font size, to differentiate it from &amp; highlight the main message"/>
    <x v="4"/>
    <n v="6"/>
    <s v="org.telegram.messenger"/>
    <x v="4"/>
    <s v="53.20.0"/>
    <x v="30"/>
    <n v="20"/>
    <n v="0"/>
    <x v="0"/>
    <n v="0"/>
  </r>
  <r>
    <s v="5_447"/>
    <s v="Does the new updated version has the option of delete for everyone...it used to be in old version, which i liked very much. Just to get that option, I uninstalled it installed the app multiple times, but also I am not finding it. My query is already over, but since the review box is asking for 500 words which I fall short off, hence I am doing this.........................................mmm.m............................mm..mmmmmm.......................................... ......................"/>
    <x v="2"/>
    <n v="4"/>
    <s v="org.telegram.messenger"/>
    <x v="4"/>
    <s v="53.20.0.2"/>
    <x v="30"/>
    <n v="20"/>
    <n v="0"/>
    <x v="0"/>
    <n v="1"/>
  </r>
  <r>
    <s v="5_449"/>
    <s v="The app is good, but most times you will notice some groups you don't remember joining and to the leave group is a problem on its own, because the moment you thought you have successfully leave the group, you will still find your contact there. Changes should be effected to that."/>
    <x v="1"/>
    <n v="5"/>
    <s v="org.telegram.messenger"/>
    <x v="4"/>
    <s v="53.20.0.2"/>
    <x v="30"/>
    <n v="20"/>
    <n v="0"/>
    <x v="0"/>
    <n v="0"/>
  </r>
  <r>
    <s v="5_450"/>
    <s v="It's the best instant messaging app i ever used. I like the saved messages feature. Telegram has been encrypted all the time long before other apps even think about it."/>
    <x v="0"/>
    <n v="5"/>
    <s v="org.telegram.messenger"/>
    <x v="4"/>
    <s v="53.20.0.2"/>
    <x v="30"/>
    <n v="20"/>
    <n v="0"/>
    <x v="0"/>
    <n v="0"/>
  </r>
  <r>
    <s v="5_458"/>
    <s v="Telegram has higher quality of pictures and u only can save the pictures if you want to. This way it can save more space in your phone."/>
    <x v="0"/>
    <n v="1"/>
    <s v="org.telegram.messenger"/>
    <x v="4"/>
    <s v="53.20.0.2"/>
    <x v="30"/>
    <n v="20"/>
    <n v="0"/>
    <x v="0"/>
    <n v="0"/>
  </r>
  <r>
    <s v="5_461"/>
    <s v="From my 3 years of experience, I can say that Telegram is the best messenger in all virtual networks, the best design, the best security and the best speed. What else can you say? It gets better and better with every update, please continue"/>
    <x v="0"/>
    <n v="5"/>
    <s v="org.telegram.messenger"/>
    <x v="4"/>
    <s v="53.20.0.2"/>
    <x v="30"/>
    <n v="20"/>
    <n v="0"/>
    <x v="0"/>
    <n v="0"/>
  </r>
  <r>
    <s v="5_463"/>
    <s v="Poor security design and cannot respond in time of need. My friend's account was hacked and hacker pretended to talk to me in two login, asking me to screenshoot, and i did, it contains 5 digit login code, then hacker took over my account and start messaging everyone and the chain reaction goes on. The hacker made it such that i cannot get telegram code and cannot login to reset security. Contacted the support, but cannot get any help. I put this rating to remind users to be careful about it."/>
    <x v="3"/>
    <n v="1"/>
    <s v="org.telegram.messenger"/>
    <x v="4"/>
    <s v="53.20.0"/>
    <x v="30"/>
    <n v="20"/>
    <n v="0"/>
    <x v="0"/>
    <n v="1"/>
  </r>
  <r>
    <s v="5_466"/>
    <s v="I love it's storage system. Easy to send and receive small and large files . Channel &amp; group system is also amazing . Absolutely recommended on top of other massaging apps."/>
    <x v="4"/>
    <n v="15"/>
    <s v="org.telegram.messenger"/>
    <x v="4"/>
    <s v="53.20.0.2"/>
    <x v="30"/>
    <n v="20"/>
    <n v="0"/>
    <x v="0"/>
    <n v="0"/>
  </r>
  <r>
    <s v="5_467"/>
    <s v="This is my second time to use this app, and I joined it when I was using it,it is good for all people, what i want to say is that it doesn't not involve in difficulty when you are using the app, and again telegram is a good chatting site for people,both student and teachers, what i want to say here is that , those who are not educated cannot use it to their fullest,"/>
    <x v="0"/>
    <n v="4"/>
    <s v="org.telegram.messenger"/>
    <x v="4"/>
    <s v="53.20.0.2"/>
    <x v="30"/>
    <n v="20"/>
    <n v="0"/>
    <x v="0"/>
    <n v="0"/>
  </r>
  <r>
    <s v="5_469"/>
    <s v="App was working well &amp; had full control over content, downloads, etc. Although never granted, it's uploading unviewed, unsaved &amp; unasked for content to my device &amp; using available free space. Please advice."/>
    <x v="2"/>
    <n v="2"/>
    <s v="org.telegram.messenger"/>
    <x v="4"/>
    <s v="53.20.0.2"/>
    <x v="30"/>
    <n v="20"/>
    <n v="0"/>
    <x v="3"/>
    <n v="1"/>
  </r>
  <r>
    <s v="5_470"/>
    <s v="Dear telegram in these last two updates I have so many problems with the music player for example it stoppes playing out of the blue or sometimes while playing music doesn't show the massages."/>
    <x v="3"/>
    <n v="2"/>
    <s v="org.telegram.messenger"/>
    <x v="4"/>
    <s v="53.20.0.2"/>
    <x v="30"/>
    <n v="20"/>
    <n v="0"/>
    <x v="0"/>
    <n v="1"/>
  </r>
  <r>
    <s v="5_473"/>
    <s v="I am just giving two stars to grab the developers' attention! After the last update, I am having strange problems. For example, media (photos and videos ) and voice massages do not open even though they are fully downloaded. Also, the reactions are greyed out and not visible at all. Please, fix this problem? Let me know how to solve it."/>
    <x v="2"/>
    <n v="1911"/>
    <s v="org.telegram.messenger"/>
    <x v="4"/>
    <s v="53.20.0"/>
    <x v="30"/>
    <n v="20"/>
    <n v="0"/>
    <x v="0"/>
    <n v="1"/>
  </r>
  <r>
    <s v="5_475"/>
    <s v="The app is good. It's just that the videos sometimes lag. And there's downloading videos and I cannot select them all at once and delete them all at once."/>
    <x v="4"/>
    <n v="2"/>
    <s v="org.telegram.messenger"/>
    <x v="4"/>
    <s v="53.20.0"/>
    <x v="30"/>
    <n v="20"/>
    <n v="0"/>
    <x v="0"/>
    <n v="0"/>
  </r>
  <r>
    <s v="5_476"/>
    <s v="Advertisers your phone number to everybody - no privacy. It sends notification to everyone that your number is now with that account. So if I want to only have people that only I want to talk with - no, everybody that you don't want to talk to will start messaging you."/>
    <x v="3"/>
    <n v="4"/>
    <s v="org.telegram.messenger"/>
    <x v="4"/>
    <s v="53.20.0.2"/>
    <x v="30"/>
    <n v="20"/>
    <n v="0"/>
    <x v="0"/>
    <n v="1"/>
  </r>
  <r>
    <s v="5_477"/>
    <s v="Telegram is losing it's glory. Lots of bugs everywhere. #1 When a profile video is set, due to some reason the video doesn't play. Tried uninstalling / re-installling, force stopping the app and even restarting the phone itself, but nothing seems to work. #2 Moreover, tried updating the application but it caused another issue to appear that reset the custom theme on the app that I had set up. This is really frustrating and really takes away the whole app experience that we earlier used to have."/>
    <x v="3"/>
    <n v="463"/>
    <s v="org.telegram.messenger"/>
    <x v="4"/>
    <s v="53.20.0"/>
    <x v="30"/>
    <n v="20"/>
    <n v="0"/>
    <x v="1"/>
    <n v="1"/>
  </r>
  <r>
    <s v="5_478"/>
    <s v="I used to enjoy my telegram experience because its gave me freedom to be private and since not so many people use it ..it shielded me from many messages and calls ..till recently about a month or two now ..I can't download or stream anything on any channel that I join ..I have tried anything but it has taken me back to step one ...am fully frustrated and I need my account to be fixed so that I can go back to enjoying my privacy ðŸ˜«"/>
    <x v="1"/>
    <n v="1"/>
    <s v="org.telegram.messenger"/>
    <x v="4"/>
    <s v="53.20.0.2"/>
    <x v="30"/>
    <n v="20"/>
    <n v="0"/>
    <x v="0"/>
    <n v="0"/>
  </r>
  <r>
    <s v="5_479"/>
    <s v="Telegram is my favourite since 2018 because it is secure than Whatsapp but I don't know why there is still no group video call feature and that's why I use whatapp also for group video calling otherwise Telegram is my first priority. Please try to add group video calling feature then I'll uninstall whatsapp because I also not feel safe using whatsapp. Thank you"/>
    <x v="4"/>
    <n v="6"/>
    <s v="org.telegram.messenger"/>
    <x v="4"/>
    <s v="53.20.0.2"/>
    <x v="30"/>
    <n v="20"/>
    <n v="0"/>
    <x v="0"/>
    <n v="0"/>
  </r>
  <r>
    <s v="5_483"/>
    <s v="Bad feature in app. Any one can delete conversations any time, hence no record remains. This means fradulents are encouraged. If I have conversations with any one, why that person is able to delete my conversations?"/>
    <x v="3"/>
    <n v="1"/>
    <s v="org.telegram.messenger"/>
    <x v="4"/>
    <s v="53.20.0.2"/>
    <x v="30"/>
    <n v="20"/>
    <n v="0"/>
    <x v="0"/>
    <n v="1"/>
  </r>
  <r>
    <s v="5_490"/>
    <s v="I have been using the Telegram a year ago it was amazing that it saves files in the file manager once it deleted now it's disappeared no longer save in phone. I hope you guys fix this issue and become normal it saves everything it download ðŸ˜ž"/>
    <x v="1"/>
    <n v="2"/>
    <s v="org.telegram.messenger"/>
    <x v="4"/>
    <s v="53.20.0.2"/>
    <x v="30"/>
    <n v="20"/>
    <n v="0"/>
    <x v="0"/>
    <n v="0"/>
  </r>
  <r>
    <s v="5_496"/>
    <s v="Doesn't change orientation in text mode. Switch between audio outputs doesn't work on android tablets. Very poor quality of the video from the client for apple macbook air"/>
    <x v="2"/>
    <n v="0"/>
    <s v="org.telegram.messenger"/>
    <x v="4"/>
    <s v="53.20.0"/>
    <x v="30"/>
    <n v="20"/>
    <n v="0"/>
    <x v="0"/>
    <n v="1"/>
  </r>
  <r>
    <s v="5_497"/>
    <s v="Telegram is a good app. But there is one problem that when we change the same number account from old phone to new phone the downloaded files were deleted and the files needs to download again . Please solve this in next update"/>
    <x v="3"/>
    <n v="1"/>
    <s v="org.telegram.messenger"/>
    <x v="4"/>
    <s v="53.20.0.2"/>
    <x v="30"/>
    <n v="20"/>
    <n v="0"/>
    <x v="0"/>
    <n v="1"/>
  </r>
  <r>
    <s v="5_498"/>
    <s v="It just became unbearably slow. I love that it keeps quality original or even cleaner, but it seems to struggle with large files."/>
    <x v="1"/>
    <n v="1"/>
    <s v="org.telegram.messenger"/>
    <x v="4"/>
    <s v="53.20.0.2"/>
    <x v="30"/>
    <n v="20"/>
    <n v="0"/>
    <x v="0"/>
    <n v="0"/>
  </r>
  <r>
    <s v="5_499"/>
    <s v="Hello I can't receive notifications. I made the necessary settings, but no notification comes to me. And I can read the messages only when I open Telegram."/>
    <x v="1"/>
    <n v="1"/>
    <s v="org.telegram.messenger"/>
    <x v="4"/>
    <s v="53.20.0.2"/>
    <x v="30"/>
    <n v="20"/>
    <n v="0"/>
    <x v="0"/>
    <n v="0"/>
  </r>
  <r>
    <s v="5_500"/>
    <s v="The daily spam from bot accounts is just horrible. I have no way to block people from contacting me and there's virtually no help from Telegram. Have used this since past 7 years and this is the first time I'm facing this relentless spam."/>
    <x v="3"/>
    <n v="0"/>
    <s v="org.telegram.messenger"/>
    <x v="4"/>
    <s v="53.20.0.2"/>
    <x v="30"/>
    <n v="20"/>
    <n v="0"/>
    <x v="0"/>
    <n v="1"/>
  </r>
  <r>
    <s v="5_501"/>
    <s v="The app works well. Convenient for me to chat through on the phone and computer as well. Smooth and suitable to send files with huge storage."/>
    <x v="0"/>
    <n v="1"/>
    <s v="org.telegram.messenger"/>
    <x v="4"/>
    <s v="53.20.0.2"/>
    <x v="30"/>
    <n v="20"/>
    <n v="0"/>
    <x v="0"/>
    <n v="0"/>
  </r>
  <r>
    <s v="5_503"/>
    <s v="Telegram good message app.but voice call sometimes incoming calls notification not work??? Telegram voice call very good and clear, But:- Voice call and vedio call please HD improve???? Good internet but_ voice call and vedio call suddenly reconnecting issue??? vedio call mobile over hitting and battery over drain issue.. Vedio call very poor and laggy?Telegram app sometimes connecting issue? Please end-to-end encryption new privacy improve??Please voice call vedio call issue improve? Thank you."/>
    <x v="4"/>
    <n v="177"/>
    <s v="org.telegram.messenger"/>
    <x v="4"/>
    <s v="53.20.0.2"/>
    <x v="30"/>
    <n v="20"/>
    <n v="0"/>
    <x v="0"/>
    <n v="0"/>
  </r>
  <r>
    <s v="5_507"/>
    <s v="Up till date i cannot send files with the app, only chats. Most times when someone sends more than one file to me, only one will download, i won't be able to download others."/>
    <x v="2"/>
    <n v="1"/>
    <s v="org.telegram.messenger"/>
    <x v="4"/>
    <s v="53.20.0.2"/>
    <x v="30"/>
    <n v="20"/>
    <n v="0"/>
    <x v="0"/>
    <n v="1"/>
  </r>
  <r>
    <s v="5_508"/>
    <s v="Anytime I change the settings for my chat themes, it always reverts back to the original settings after a day or two :((( it's so annoying changing it all the time"/>
    <x v="2"/>
    <n v="1"/>
    <s v="org.telegram.messenger"/>
    <x v="4"/>
    <s v="53.20.0.2"/>
    <x v="30"/>
    <n v="20"/>
    <n v="0"/>
    <x v="0"/>
    <n v="1"/>
  </r>
  <r>
    <s v="5_509"/>
    <s v="The telegram android app is very good, but like desktop app the downloaded file must retain its original filename as shared, in telegram folders where all downloaded files are saved but its some random generated filename."/>
    <x v="0"/>
    <n v="131"/>
    <s v="org.telegram.messenger"/>
    <x v="4"/>
    <s v="53.20.0"/>
    <x v="30"/>
    <n v="20"/>
    <n v="0"/>
    <x v="0"/>
    <n v="0"/>
  </r>
  <r>
    <s v="5_510"/>
    <s v="App is great and and all but with the latest update I can't find the small icon for downloads that appear on the top right corner.I could find it before when I used search but now it won't show.Please add that icon permanently like the search icon"/>
    <x v="3"/>
    <n v="2"/>
    <s v="org.telegram.messenger"/>
    <x v="4"/>
    <s v="53.20.0.2"/>
    <x v="30"/>
    <n v="20"/>
    <n v="0"/>
    <x v="3"/>
    <n v="1"/>
  </r>
  <r>
    <s v="5_512"/>
    <s v="I think Telegram is going to give me a heart attack. Lol buh it's true at first everything was fine I download movies from my group I will just press the download's button and watch buh it disappeared so anytime I wanted to watch movies I will go to the group and pretend am downloading movie before I can go to my downloads. This is killing me whenever I download a movie it wouldn't open it will download itself again so I deleted and reinstall again buh it's still doing the same ðŸ™„â˜¹ï¸"/>
    <x v="3"/>
    <n v="2"/>
    <s v="org.telegram.messenger"/>
    <x v="4"/>
    <s v="53.20.0.2"/>
    <x v="30"/>
    <n v="20"/>
    <n v="0"/>
    <x v="3"/>
    <n v="1"/>
  </r>
  <r>
    <s v="5_513"/>
    <s v="I can't not follow live audio. I have uninstall and reinstall the app yet I can't hear nor partake in the live audio. It's so frustrating"/>
    <x v="3"/>
    <n v="1"/>
    <s v="org.telegram.messenger"/>
    <x v="4"/>
    <s v="53.20.0.2"/>
    <x v="30"/>
    <n v="20"/>
    <n v="0"/>
    <x v="0"/>
    <n v="1"/>
  </r>
  <r>
    <s v="5_515"/>
    <s v="Not working my telegram. Why? Solve the issue. Thanks ðŸ˜Š. Very very bad experience in this app. Not open. Why? What's problem? Open my app. Not working bad experience. Very third class app and app management. I recommended everyone not install this app."/>
    <x v="3"/>
    <n v="5"/>
    <s v="org.telegram.messenger"/>
    <x v="4"/>
    <s v="53.20.0.2"/>
    <x v="30"/>
    <n v="20"/>
    <n v="0"/>
    <x v="0"/>
    <n v="1"/>
  </r>
  <r>
    <s v="5_519"/>
    <s v="Telegram is a MUST for sharing photos !!! Love how they manage to keep the quality of the pictures and the emojis that is playful and more interesting to use"/>
    <x v="0"/>
    <n v="2"/>
    <s v="org.telegram.messenger"/>
    <x v="4"/>
    <s v="53.20.0.2"/>
    <x v="30"/>
    <n v="20"/>
    <n v="0"/>
    <x v="0"/>
    <n v="0"/>
  </r>
  <r>
    <s v="5_521"/>
    <s v="When doing video calls there is no option to turn on the flash light in the calling screen, and if we try to turn on the flash/ torch from drop down tyles it will be disabled showing , camera in use."/>
    <x v="3"/>
    <n v="4"/>
    <s v="org.telegram.messenger"/>
    <x v="4"/>
    <s v="53.20.0.2"/>
    <x v="30"/>
    <n v="20"/>
    <n v="0"/>
    <x v="0"/>
    <n v="1"/>
  </r>
  <r>
    <s v="5_522"/>
    <s v="Very poor system stability; its freezes everytime.now i has even become worse.I d you are trying to promote the premium version lemme tell you u are doing it wrong."/>
    <x v="3"/>
    <n v="0"/>
    <s v="org.telegram.messenger"/>
    <x v="4"/>
    <s v="53.20.0.2"/>
    <x v="30"/>
    <n v="20"/>
    <n v="0"/>
    <x v="0"/>
    <n v="1"/>
  </r>
  <r>
    <s v="5_524"/>
    <s v="What the hell have you done?? Why should i link my email to telegram?? I don't want to share my email with telegram. Then also you are forcing me to link my email to telegram while login. For some personal reasons i formatted my device after that this telegram is not allowing me login with my mobile number. Always asks to login via e-mail. This is completely breach of identity threat. Why the hell should i give my email when i am already using my mobile number? Solve this issue!!!ðŸ˜¡"/>
    <x v="3"/>
    <n v="1"/>
    <s v="org.telegram.messenger"/>
    <x v="4"/>
    <s v="53.20.0.2"/>
    <x v="30"/>
    <n v="20"/>
    <n v="0"/>
    <x v="0"/>
    <n v="1"/>
  </r>
  <r>
    <s v="5_527"/>
    <s v="ðŸ—¨ï¸ Telegram is an app that can messages at super speed. And its security is maximum. Privacy is also good. I have been using Telegram for a long time. I have no problem.Try using telegram..."/>
    <x v="0"/>
    <n v="1"/>
    <s v="org.telegram.messenger"/>
    <x v="4"/>
    <s v="53.20.0.2"/>
    <x v="30"/>
    <n v="20"/>
    <n v="0"/>
    <x v="0"/>
    <n v="0"/>
  </r>
  <r>
    <s v="5_528"/>
    <s v="Good enough mesaging app, been using it for about a year but recently stopped using it as it's now asking for my e-mail, something that wasn't required before. It's a minor thing, but I already gave them my number so.. Bye"/>
    <x v="3"/>
    <n v="1"/>
    <s v="org.telegram.messenger"/>
    <x v="4"/>
    <s v="53.20.0"/>
    <x v="30"/>
    <n v="20"/>
    <n v="0"/>
    <x v="0"/>
    <n v="1"/>
  </r>
  <r>
    <s v="5_530"/>
    <s v="It's very annoying because telegram keep asking to confirm country code, phone number and check telegram code sent to email everytime log in. I had uninstalled and installed many times but the result still the same"/>
    <x v="3"/>
    <n v="1"/>
    <s v="org.telegram.messenger"/>
    <x v="4"/>
    <s v="53.20.0.2"/>
    <x v="30"/>
    <n v="20"/>
    <n v="0"/>
    <x v="0"/>
    <n v="1"/>
  </r>
  <r>
    <s v="5_534"/>
    <s v="I know this app is super osm but today i just shocked to see that the 20-25 episodes of naruto which i downloaded week ago just deleted suddenly whts with this damn thing @telegram ðŸ˜­ðŸ˜­ and now i don't have enough data to re download those 20-25 episodes this is soo bad u did very wrong to me ðŸ˜­ðŸ˜­ðŸ˜­ damn it"/>
    <x v="3"/>
    <n v="2"/>
    <s v="org.telegram.messenger"/>
    <x v="4"/>
    <s v="53.20.0.2"/>
    <x v="30"/>
    <n v="20"/>
    <n v="0"/>
    <x v="0"/>
    <n v="1"/>
  </r>
  <r>
    <s v="5_540"/>
    <s v="Great app, but I had to do a restore on my phone and it won't install , and I have followed all the guide lines that have been offered, and still it won't reinstall,any suggestions are appreciated"/>
    <x v="4"/>
    <n v="1"/>
    <s v="org.telegram.messenger"/>
    <x v="4"/>
    <s v="53.20.0.2"/>
    <x v="30"/>
    <n v="20"/>
    <n v="0"/>
    <x v="0"/>
    <n v="0"/>
  </r>
  <r>
    <s v="5_542"/>
    <s v="I can start the video call, but when they answer, it switched to voice chat. But if they call me on video chat, I can see them. I can't send a video chat, but I can receive it"/>
    <x v="3"/>
    <n v="8"/>
    <s v="org.telegram.messenger"/>
    <x v="4"/>
    <s v="53.20.0.2"/>
    <x v="30"/>
    <n v="20"/>
    <n v="0"/>
    <x v="0"/>
    <n v="1"/>
  </r>
  <r>
    <s v="5_543"/>
    <s v="??? This app are not so fast. Take time to connect. Its frustating. The last time i get updates but the developer does not state what the update is for. Frustating !!!!!!!!?"/>
    <x v="3"/>
    <n v="2"/>
    <s v="org.telegram.messenger"/>
    <x v="4"/>
    <s v="53.20.0.2"/>
    <x v="30"/>
    <n v="20"/>
    <n v="0"/>
    <x v="0"/>
    <n v="1"/>
  </r>
  <r>
    <s v="5_545"/>
    <s v="undoubtedly Telegram is great In the new update, it is not possible to edit the previous profiles of a channel or group I hope your excellent team will fix this problem as soon as possible"/>
    <x v="0"/>
    <n v="1"/>
    <s v="org.telegram.messenger"/>
    <x v="4"/>
    <s v="53.20.0.2"/>
    <x v="30"/>
    <n v="20"/>
    <n v="0"/>
    <x v="0"/>
    <n v="0"/>
  </r>
  <r>
    <s v="5_547"/>
    <s v="this app is too good.and safe to use it i face one problem.App was unable to play the vedio try with external player.i was doing everything for solve this problem but this problem was not solve and any vedio was not playing please fix this problem then reply me the solution"/>
    <x v="1"/>
    <n v="1"/>
    <s v="org.telegram.messenger"/>
    <x v="4"/>
    <s v="53.20.0"/>
    <x v="30"/>
    <n v="20"/>
    <n v="0"/>
    <x v="0"/>
    <n v="0"/>
  </r>
  <r>
    <s v="5_549"/>
    <s v="even though my internet is stable, my messages won't send, and it will take 10-40 mins for them to be delivered. i've been hating it for a week. i really hope you can fix it. thank you"/>
    <x v="3"/>
    <n v="1"/>
    <s v="org.telegram.messenger"/>
    <x v="4"/>
    <s v="53.20.0.2"/>
    <x v="30"/>
    <n v="20"/>
    <n v="0"/>
    <x v="0"/>
    <n v="1"/>
  </r>
  <r>
    <s v="5_558"/>
    <s v="Its amazing chat application. The user interface are realy smooth and easy to navigate. Moreover, the color theme and dark mode options are awesome. Love it!!"/>
    <x v="0"/>
    <n v="6"/>
    <s v="org.telegram.messenger"/>
    <x v="4"/>
    <s v="53.20.0.2"/>
    <x v="30"/>
    <n v="20"/>
    <n v="0"/>
    <x v="0"/>
    <n v="0"/>
  </r>
  <r>
    <s v="5_561"/>
    <s v="Last update destroyed my love for this app. The connection is beyond unstable and video chat now freezes up or flashes like an old TV. Frustrated and disappointed as this is our primary method of communication."/>
    <x v="1"/>
    <n v="2"/>
    <s v="org.telegram.messenger"/>
    <x v="4"/>
    <s v="53.20.0"/>
    <x v="30"/>
    <n v="20"/>
    <n v="0"/>
    <x v="0"/>
    <n v="0"/>
  </r>
  <r>
    <s v="5_562"/>
    <s v="I encountered a problem in the program. There is no message archive part for me and I can't even archive a chat. But those chats that are already included in the archive can be found by searching. There is no archive section at all."/>
    <x v="3"/>
    <n v="2"/>
    <s v="org.telegram.messenger"/>
    <x v="4"/>
    <s v="53.20.0"/>
    <x v="30"/>
    <n v="20"/>
    <n v="0"/>
    <x v="0"/>
    <n v="1"/>
  </r>
  <r>
    <s v="5_563"/>
    <s v="At first telegram is good and it is easy to download files etc,.. But after the new update i have 30 gb of files downloaded in telegram. After few days all were were gone and i don't know y but this is the shitiest thing i ever seen in my life. Now this is the worst telegram ever."/>
    <x v="3"/>
    <n v="1"/>
    <s v="org.telegram.messenger"/>
    <x v="4"/>
    <s v="53.20.0.2"/>
    <x v="30"/>
    <n v="20"/>
    <n v="0"/>
    <x v="0"/>
    <n v="1"/>
  </r>
  <r>
    <s v="5_565"/>
    <s v="Telegram is very good, but there are errors that may rate it less than a star, which is when I log in, the registration code does not reach me quickly, And it makes me wait a long time, it may reach hours, or it may not arrive the whole day, The second drawback is that I cannot export the chat to another person, such as WhatsApp I hope to solve these two problems as soon as possible To preserve our dealings with you"/>
    <x v="2"/>
    <n v="2"/>
    <s v="org.telegram.messenger"/>
    <x v="4"/>
    <s v="53.20.0.2"/>
    <x v="30"/>
    <n v="20"/>
    <n v="0"/>
    <x v="0"/>
    <n v="1"/>
  </r>
  <r>
    <s v="5_568"/>
    <s v="This app is very good at user experience and I love it but... It is not good at user interface it looks messy and over featured I prefer simplified interface."/>
    <x v="1"/>
    <n v="1"/>
    <s v="org.telegram.messenger"/>
    <x v="4"/>
    <s v="53.20.0.2"/>
    <x v="30"/>
    <n v="20"/>
    <n v="0"/>
    <x v="0"/>
    <n v="0"/>
  </r>
  <r>
    <s v="5_569"/>
    <s v="It's really a useful app and a great one too but I'm having trouble joining channels every time I wanna join it says your a member of 500 group and channels.. but I'm not and I left a few now I'm in 12 channels. I don't know what to do."/>
    <x v="4"/>
    <n v="1"/>
    <s v="org.telegram.messenger"/>
    <x v="4"/>
    <s v="53.20.0.2"/>
    <x v="30"/>
    <n v="20"/>
    <n v="0"/>
    <x v="0"/>
    <n v="0"/>
  </r>
  <r>
    <s v="5_570"/>
    <s v="I logged out of my account a week ago. Before I do so, I set the two-steps verification reset. Because I forgot my password and I didn't provide a recovery email. So the two-step verification must have been disabled by now. But when I want to log back in my account it's still asking for a password which I don't remember. I don't want to reset my whole account. So please help me reset my password."/>
    <x v="3"/>
    <n v="1"/>
    <s v="org.telegram.messenger"/>
    <x v="4"/>
    <s v="53.20.0.2"/>
    <x v="30"/>
    <n v="20"/>
    <n v="0"/>
    <x v="0"/>
    <n v="1"/>
  </r>
  <r>
    <s v="5_573"/>
    <s v="I'd like the star mark feature to be included with a seperate window for starred messages to be viewed. It would be better if this feature was applicable to all types including restricted chats. So we could actually Star mark IMP stuff. Thank you. Otherwise it's a on dot app. Mind you 1 star is for attention purpose mainly."/>
    <x v="3"/>
    <n v="1"/>
    <s v="org.telegram.messenger"/>
    <x v="4"/>
    <s v="53.20.0"/>
    <x v="30"/>
    <n v="20"/>
    <n v="0"/>
    <x v="0"/>
    <n v="1"/>
  </r>
  <r>
    <s v="5_574"/>
    <s v="New update is really bad. I'm not able to open telegram chats in offline mode. Also loading duration has been increased. Now I have no choice but uninstalling this version!"/>
    <x v="3"/>
    <n v="0"/>
    <s v="org.telegram.messenger"/>
    <x v="4"/>
    <s v="53.20.0.2"/>
    <x v="30"/>
    <n v="20"/>
    <n v="0"/>
    <x v="0"/>
    <n v="1"/>
  </r>
  <r>
    <s v="5_577"/>
    <s v="This app it's amazing. Telegram is really very impressed and powerful you can do a lot with this app. Customise the app with no third-party apps needed. And the layout is beautiful please always keep giving support to this awesome app."/>
    <x v="0"/>
    <n v="1"/>
    <s v="org.telegram.messenger"/>
    <x v="4"/>
    <s v="53.20.0.2"/>
    <x v="30"/>
    <n v="20"/>
    <n v="0"/>
    <x v="0"/>
    <n v="0"/>
  </r>
  <r>
    <s v="5_578"/>
    <s v="I love this app, however... if Telegram could include statuses like Whatsapp, with better filters and adjustements and such. I would definitely use Telegram more."/>
    <x v="1"/>
    <n v="0"/>
    <s v="org.telegram.messenger"/>
    <x v="4"/>
    <s v="53.20.0.2"/>
    <x v="30"/>
    <n v="20"/>
    <n v="0"/>
    <x v="0"/>
    <n v="0"/>
  </r>
  <r>
    <s v="5_579"/>
    <s v="It is good, but when we go to send a picture, open gallery, and it lists the different folders in any order. Make it alphabetical."/>
    <x v="1"/>
    <n v="0"/>
    <s v="org.telegram.messenger"/>
    <x v="4"/>
    <s v="53.20.0.2"/>
    <x v="30"/>
    <n v="20"/>
    <n v="0"/>
    <x v="0"/>
    <n v="0"/>
  </r>
  <r>
    <s v="5_580"/>
    <s v="Great App but delete option for messages/ images is not there in the group,which are irritating,frustrationg a times as some users are sending nude pics,porn related stuffs in the group and we, as a member(not admins,not owners) can't even delete it from the group even for myself, if not for everyone, which are annoying/shameful in front of the kids.Group becomes porn advertising group.Please add this facility to delete nudes images/ delete option in the telegram group messages.Really annoyed."/>
    <x v="3"/>
    <n v="1"/>
    <s v="org.telegram.messenger"/>
    <x v="4"/>
    <s v="53.20.0"/>
    <x v="30"/>
    <n v="20"/>
    <n v="0"/>
    <x v="0"/>
    <n v="1"/>
  </r>
  <r>
    <s v="5_585"/>
    <s v="Very helpful and friendly. No need to minimize the picture, video and etc like the others app. No limit for every group."/>
    <x v="0"/>
    <n v="2"/>
    <s v="org.telegram.messenger"/>
    <x v="4"/>
    <s v="53.20.0.2"/>
    <x v="30"/>
    <n v="20"/>
    <n v="0"/>
    <x v="0"/>
    <n v="0"/>
  </r>
  <r>
    <s v="5_587"/>
    <s v="In this new update, if I'm in call thw waves lines are shown under the chat name, but in the new update, that's not showing... I really hate this"/>
    <x v="2"/>
    <n v="2"/>
    <s v="org.telegram.messenger"/>
    <x v="4"/>
    <s v="53.20.0.2"/>
    <x v="30"/>
    <n v="20"/>
    <n v="0"/>
    <x v="0"/>
    <n v="1"/>
  </r>
  <r>
    <s v="5_588"/>
    <s v="I would have rated this app 5 star but i was advice to pay the premiums for me to get access to message more of my friend and my business partners so i orded to pay the premiums in A month plan. Here I am I just finish messaging two of my new friend and they said i can't message anyone again. It really hurt me i just think i just wasted my money for the premium so i just wanna let you know i can't text someone anymore...... So i just think i could have text many of my friend and be happy I paid"/>
    <x v="2"/>
    <n v="2"/>
    <s v="org.telegram.messenger"/>
    <x v="4"/>
    <s v="53.20.0.2"/>
    <x v="30"/>
    <n v="20"/>
    <n v="0"/>
    <x v="0"/>
    <n v="1"/>
  </r>
  <r>
    <s v="5_592"/>
    <s v="All my saved messages lost. Telegram says that &quot;Saved messages&quot; is the personal cloud for user. I was uploading my precious images on it with trust but today everything deleted automatically from it. I'll never trust Telegram again."/>
    <x v="2"/>
    <n v="1"/>
    <s v="org.telegram.messenger"/>
    <x v="4"/>
    <s v="53.20.0.2"/>
    <x v="30"/>
    <n v="20"/>
    <n v="0"/>
    <x v="0"/>
    <n v="1"/>
  </r>
  <r>
    <s v="5_596"/>
    <s v="One major reason WhatsApp will be preferred over you is time to deliver sent messages. Sometimes I'll send a message but in my mind I believe it would have delivered. Not knowing it's still rolling by the side till I open the app again and wait for a while. It's too bad. Very bad. Same thing to telegram x, if you text someone for 2 minutes it won't allow you text again till after 30 minutes. It's crazy... Terrible."/>
    <x v="2"/>
    <n v="412"/>
    <s v="org.telegram.messenger"/>
    <x v="4"/>
    <s v="53.20.0.2"/>
    <x v="30"/>
    <n v="20"/>
    <n v="0"/>
    <x v="0"/>
    <n v="1"/>
  </r>
  <r>
    <s v="5_598"/>
    <s v="Keyboard bug on Oneplus 9RT When I try to choose files, the keyboard does not disappear and stays there so I can not choose files those are located under the keyboard"/>
    <x v="1"/>
    <n v="1"/>
    <s v="org.telegram.messenger"/>
    <x v="4"/>
    <s v="53.20.0.2"/>
    <x v="30"/>
    <n v="20"/>
    <n v="0"/>
    <x v="1"/>
    <n v="0"/>
  </r>
  <r>
    <s v="5_603"/>
    <s v="I had been using Telegram for over 2 years now. It updated last Wednesday and suddenly I can't open it anymore in any of my devices. I have to say that before that it was just awesome."/>
    <x v="2"/>
    <n v="2"/>
    <s v="org.telegram.messenger"/>
    <x v="4"/>
    <s v="53.20.0"/>
    <x v="30"/>
    <n v="20"/>
    <n v="0"/>
    <x v="0"/>
    <n v="1"/>
  </r>
  <r>
    <s v="5_604"/>
    <s v="Telegram is One of Good massaging app but there is some issue Like Network speed is so slow, Message comes late . Data download speed is very Slow."/>
    <x v="2"/>
    <n v="1"/>
    <s v="org.telegram.messenger"/>
    <x v="4"/>
    <s v="53.20.0.2"/>
    <x v="30"/>
    <n v="20"/>
    <n v="0"/>
    <x v="0"/>
    <n v="1"/>
  </r>
  <r>
    <s v="5_605"/>
    <s v="Great and excellent app. I didn't give five stars because when I am playing an audio and paused it to do another task on another app, the app shoot down and the audio shortcut bar disappear forever until I go back to the app and searched for the same audio to play again. This needs to be corrected."/>
    <x v="4"/>
    <n v="449"/>
    <s v="org.telegram.messenger"/>
    <x v="4"/>
    <s v="53.20.0.2"/>
    <x v="30"/>
    <n v="20"/>
    <n v="0"/>
    <x v="0"/>
    <n v="0"/>
  </r>
  <r>
    <s v="5_606"/>
    <s v="Could you just please add a feature in 'Sound and notification' section to turn off the shutter sound . This review below has been there for last 3 yrs: Thank you telegram. God bless you allâ¤â¤â¤â¤"/>
    <x v="3"/>
    <n v="6"/>
    <s v="org.telegram.messenger"/>
    <x v="4"/>
    <s v="53.20.0.2"/>
    <x v="30"/>
    <n v="20"/>
    <n v="0"/>
    <x v="0"/>
    <n v="1"/>
  </r>
  <r>
    <s v="5_607"/>
    <s v="Being using telegram since 2014 after 2 months of its first launch, and i like the development and the evolution of this app. But lately i see lots of bugs on android 13 samsung s22 ultra. It got stuck a lot. Sometimes the buttons gets lack and keyboard dont click good. We need an update to fix these issues. Please. Thanks a lot."/>
    <x v="1"/>
    <n v="41"/>
    <s v="org.telegram.messenger"/>
    <x v="4"/>
    <s v="53.20.0.2"/>
    <x v="30"/>
    <n v="20"/>
    <n v="0"/>
    <x v="1"/>
    <n v="0"/>
  </r>
  <r>
    <s v="5_609"/>
    <s v="Very annoying with your recent developments... You delete people's accounts and ban their numbers for no just cause without knowing the business loss and damages you are causing to us. You don't respond to issues to unban these numbers... I think it's high time we leave the platform for you all. Sucks!!"/>
    <x v="3"/>
    <n v="2"/>
    <s v="org.telegram.messenger"/>
    <x v="4"/>
    <s v="53.20.0.2"/>
    <x v="30"/>
    <n v="20"/>
    <n v="0"/>
    <x v="0"/>
    <n v="1"/>
  </r>
  <r>
    <s v="5_616"/>
    <s v="Worst app. Can't clear messages. Whole junk cache is disturbing the storage. Worst app ever saw here. What's the use to keep messages if don't want. Why delete is not there. Removing this third class app . Never ever install recommended for saving mobile storage. Don't install this app"/>
    <x v="3"/>
    <n v="3"/>
    <s v="org.telegram.messenger"/>
    <x v="4"/>
    <s v="53.20.0.2"/>
    <x v="30"/>
    <n v="20"/>
    <n v="0"/>
    <x v="0"/>
    <n v="1"/>
  </r>
  <r>
    <s v="5_617"/>
    <s v="Really nice software. But one part of this software raises questions in the minds of customers. There is no option to recover deleted conversation. Many important conversations are lost due to mistakes. It puts pressure on livelihood. So a humble request to Telegram company to create an easy way to recover deleted conversations during further development."/>
    <x v="2"/>
    <n v="2"/>
    <s v="org.telegram.messenger"/>
    <x v="4"/>
    <s v="53.20.0.2"/>
    <x v="30"/>
    <n v="20"/>
    <n v="0"/>
    <x v="0"/>
    <n v="1"/>
  </r>
  <r>
    <s v="5_618"/>
    <s v="I had the app, an account I think old enough, had a good experience...but after deleting the app for a while now. I decided to install and use it again. Suddenly, its telling me that my number is banned! I don't even know what I did. Please help me out. The Devs."/>
    <x v="3"/>
    <n v="2"/>
    <s v="org.telegram.messenger"/>
    <x v="4"/>
    <s v="53.20.0"/>
    <x v="30"/>
    <n v="20"/>
    <n v="0"/>
    <x v="0"/>
    <n v="1"/>
  </r>
  <r>
    <s v="5_621"/>
    <s v="My downloaded files are now being stored in the &quot;Cache&quot; folder (My storage path was set to SD Card), and once I clear cache, they all are deleted. ðŸ’” (PS: This started immediately after i updated the app)"/>
    <x v="2"/>
    <n v="3"/>
    <s v="org.telegram.messenger"/>
    <x v="4"/>
    <s v="53.20.0.2"/>
    <x v="30"/>
    <n v="20"/>
    <n v="0"/>
    <x v="0"/>
    <n v="1"/>
  </r>
  <r>
    <s v="5_622"/>
    <s v="I don't recommend this app, easy anytime you can lost your access to your account, easy to hack any beginner hacker can hack this poor app, no one can helps you to recover your account, there is no support, just garbage app. I bought recently a premium account, and it doesn't worse it."/>
    <x v="3"/>
    <n v="1"/>
    <s v="org.telegram.messenger"/>
    <x v="4"/>
    <s v="53.20.0.2"/>
    <x v="30"/>
    <n v="20"/>
    <n v="0"/>
    <x v="0"/>
    <n v="1"/>
  </r>
  <r>
    <s v="5_625"/>
    <s v="So here I'm again... Devs there's problem idk how did it happens every single time I download a freaking file over GBs and then suddenly poof it's gone and the I've to again download it I've downloaded the same files like 6-7 time today please fix this"/>
    <x v="4"/>
    <n v="18"/>
    <s v="org.telegram.messenger"/>
    <x v="4"/>
    <s v="53.20.0.2"/>
    <x v="30"/>
    <n v="20"/>
    <n v="0"/>
    <x v="0"/>
    <n v="0"/>
  </r>
  <r>
    <s v="5_626"/>
    <s v="Settings - not working... Even after the notification is &quot;off&quot; for the contacts joining telephone.., i still receive the notification and also the chat mentioning as &quot;xxxxx joined telegram&quot;. Updated 2 days back, again it asks for new update"/>
    <x v="3"/>
    <n v="3"/>
    <s v="org.telegram.messenger"/>
    <x v="4"/>
    <s v="53.20.0.2"/>
    <x v="30"/>
    <n v="20"/>
    <n v="0"/>
    <x v="0"/>
    <n v="1"/>
  </r>
  <r>
    <s v="5_627"/>
    <s v="After the update. Last night I slept with a movie downloaded on Telegram's YouTube bot. But when I checked in the morning, all the telegram data before 9th April was automatically deleted. Please tell me how it happened. Has a virus entered Telegram? Or deleted by Telegram. Please tell me what should I do now."/>
    <x v="3"/>
    <n v="2"/>
    <s v="org.telegram.messenger"/>
    <x v="4"/>
    <s v="53.20.0.2"/>
    <x v="30"/>
    <n v="20"/>
    <n v="0"/>
    <x v="0"/>
    <n v="1"/>
  </r>
  <r>
    <s v="5_629"/>
    <s v="Really versatile, tons of features and interesting stickers, easy to use on PC users. The best part is you don't have to manually backup your chats to switch device unlike a certain other app. Improvement: contact management. Let users select multiple contacts to delete instead of deleting them one-by-one or deleting absolutely all synced contacts. Also please limit chat deletion, it's way too much freedom and can sometimes accidentally delete everything for everyone"/>
    <x v="4"/>
    <n v="216"/>
    <s v="org.telegram.messenger"/>
    <x v="4"/>
    <s v="53.20.0.2"/>
    <x v="30"/>
    <n v="20"/>
    <n v="0"/>
    <x v="0"/>
    <n v="0"/>
  </r>
  <r>
    <s v="5_630"/>
    <s v="Horrible. I can't even use it. It doesnt include America in the first number and my number is American. That means I'm not allowed to go on it. It only supports Russia and other countries that are small or I don't know of."/>
    <x v="3"/>
    <n v="1"/>
    <s v="org.telegram.messenger"/>
    <x v="4"/>
    <s v="53.20.0"/>
    <x v="30"/>
    <n v="20"/>
    <n v="0"/>
    <x v="0"/>
    <n v="1"/>
  </r>
  <r>
    <s v="5_632"/>
    <s v="When I try to buy Premium, I get an error &quot;Unfortunately, this feature is not available in your app version&quot;. I have the latest version installed, not a beta one, too."/>
    <x v="2"/>
    <n v="11"/>
    <s v="org.telegram.messenger"/>
    <x v="4"/>
    <s v="53.20.0.2"/>
    <x v="30"/>
    <n v="20"/>
    <n v="0"/>
    <x v="0"/>
    <n v="1"/>
  </r>
  <r>
    <s v="5_635"/>
    <s v="Calling through this app is become very problematic. Earlier it used to connect the call without any problem, but now u do watever u wish to but call will not connect. Most of the time it says failed to connect or says line busy but in reality the line doesn't remains busy. If u do the normal call via your sim the call will connect but if u will call via telegram, the call willn't connect."/>
    <x v="2"/>
    <n v="3"/>
    <s v="org.telegram.messenger"/>
    <x v="4"/>
    <s v="53.20.0.2"/>
    <x v="30"/>
    <n v="20"/>
    <n v="0"/>
    <x v="0"/>
    <n v="1"/>
  </r>
  <r>
    <s v="5_636"/>
    <s v="Useless application. Video does not download in the background. The download stops repeatedly. Why don't you guys solve this problem? Disconnects frequently."/>
    <x v="3"/>
    <n v="2"/>
    <s v="org.telegram.messenger"/>
    <x v="4"/>
    <s v="53.20.0.2"/>
    <x v="30"/>
    <n v="20"/>
    <n v="0"/>
    <x v="0"/>
    <n v="1"/>
  </r>
  <r>
    <s v="5_637"/>
    <s v="Hi Team - The app seems too slow, keeps on loading or updating chats, emojis are not loading and even after sending its not loading. The images and video download/upload time also very slow."/>
    <x v="2"/>
    <n v="2"/>
    <s v="org.telegram.messenger"/>
    <x v="4"/>
    <s v="53.20.0"/>
    <x v="30"/>
    <n v="20"/>
    <n v="0"/>
    <x v="0"/>
    <n v="1"/>
  </r>
  <r>
    <s v="5_640"/>
    <s v="It's better than whatsapp, best privacy options and great environment, but when i start to download a video or a file it stops working properly in background, even it's background network usage permission is on, and sometimes file get corrupt, shows fully downloaded video but when i click on play button, it crashes in-between. Else is good experience"/>
    <x v="1"/>
    <n v="43"/>
    <s v="org.telegram.messenger"/>
    <x v="4"/>
    <s v="53.20.0.2"/>
    <x v="30"/>
    <n v="20"/>
    <n v="0"/>
    <x v="2"/>
    <n v="0"/>
  </r>
  <r>
    <s v="5_642"/>
    <s v="All features are excellent..except for video calling..it always gets stuck in between, started to appear blurry..kindly work on the calling interface"/>
    <x v="1"/>
    <n v="4"/>
    <s v="org.telegram.messenger"/>
    <x v="4"/>
    <s v="53.20.0.2"/>
    <x v="30"/>
    <n v="20"/>
    <n v="0"/>
    <x v="0"/>
    <n v="0"/>
  </r>
  <r>
    <s v="5_643"/>
    <s v="There is a problem while playing audio , previous song play after end of audio we playing. Like when i play audiobook serial it not play next episode after finish one. It play previously finished episode."/>
    <x v="2"/>
    <n v="2"/>
    <s v="org.telegram.messenger"/>
    <x v="4"/>
    <s v="53.20.0.2"/>
    <x v="30"/>
    <n v="20"/>
    <n v="0"/>
    <x v="0"/>
    <n v="1"/>
  </r>
  <r>
    <s v="5_645"/>
    <s v="Love this app, but I don't like the new addition of the person's image next to the 'quick reaction', just adds more clutter to the conversation. Could you please add an option to remove the image in the settings?"/>
    <x v="0"/>
    <n v="1"/>
    <s v="org.telegram.messenger"/>
    <x v="4"/>
    <s v="53.20.0.2"/>
    <x v="30"/>
    <n v="20"/>
    <n v="0"/>
    <x v="0"/>
    <n v="0"/>
  </r>
  <r>
    <s v="5_646"/>
    <s v="The app is helpful in many ways but it doesn't tackle the problem of abuse of girl on telegram. People having premium account sending nudes and inappropriate picture ad video to girls and the main problem is that app doesn't have any reporting option to such accounts so that girls can report their problems."/>
    <x v="3"/>
    <n v="1"/>
    <s v="org.telegram.messenger"/>
    <x v="4"/>
    <s v="53.20.0"/>
    <x v="30"/>
    <n v="20"/>
    <n v="0"/>
    <x v="0"/>
    <n v="1"/>
  </r>
  <r>
    <s v="5_647"/>
    <s v="Absolutely wonderful app, and social platform. If not one of the best, in courtesy, professionalism and thoughtful interaction. Keep up the good work, telegram."/>
    <x v="0"/>
    <n v="6"/>
    <s v="org.telegram.messenger"/>
    <x v="4"/>
    <s v="53.20.0.2"/>
    <x v="30"/>
    <n v="20"/>
    <n v="0"/>
    <x v="0"/>
    <n v="0"/>
  </r>
  <r>
    <s v="5_650"/>
    <s v="In Every New Update Telegram reducing features. Now in new version we can't see video size from all media or from multiple videos .ðŸ˜¡ Only single files shows size of video ."/>
    <x v="1"/>
    <n v="2"/>
    <s v="org.telegram.messenger"/>
    <x v="4"/>
    <s v="53.20.0.2"/>
    <x v="30"/>
    <n v="20"/>
    <n v="0"/>
    <x v="0"/>
    <n v="0"/>
  </r>
  <r>
    <s v="5_653"/>
    <s v="This App is better rather than his concurrents,but guys there is one bug, why theme always turned off again when I re enter the app? They are not saved, please fix this. Thank you for your job."/>
    <x v="0"/>
    <n v="4"/>
    <s v="org.telegram.messenger"/>
    <x v="4"/>
    <s v="53.20.0.2"/>
    <x v="30"/>
    <n v="20"/>
    <n v="0"/>
    <x v="1"/>
    <n v="0"/>
  </r>
  <r>
    <s v="5_659"/>
    <s v="Worst app. After downloading a big file costing too much data suddenly disappear and we have to download it again. Never gonna use this app"/>
    <x v="3"/>
    <n v="0"/>
    <s v="org.telegram.messenger"/>
    <x v="4"/>
    <s v="53.20.0.2"/>
    <x v="30"/>
    <n v="20"/>
    <n v="0"/>
    <x v="0"/>
    <n v="1"/>
  </r>
  <r>
    <s v="5_660"/>
    <s v="No doubt this app is the best app but after update we can download only one video and if we minimise or do some other work in telegram or out of the telegram the downloading stops we have to wait in the download section and even after downloading the file doesn't work or it doesn't open and it gets disappeared."/>
    <x v="3"/>
    <n v="4"/>
    <s v="org.telegram.messenger"/>
    <x v="4"/>
    <s v="53.20.0.2"/>
    <x v="30"/>
    <n v="20"/>
    <n v="0"/>
    <x v="0"/>
    <n v="1"/>
  </r>
  <r>
    <s v="5_661"/>
    <s v="This app doesn't have a HIDE chat section unlike other unofficial telegram apps and when I try to log in to those unofficial apps for that specific feature it says that 'we've send a confirmation code to the telegram app' but it never send a confirmation code. The amazing thing is when I try to log in to those unofficial apps even after logging out of the telegram app it still asks me to get the code from the telegram app. How is that even possible if I already have logged out! ðŸ‘ŽðŸ‘ŽðŸ‘Ž"/>
    <x v="2"/>
    <n v="3"/>
    <s v="org.telegram.messenger"/>
    <x v="4"/>
    <s v="53.20.0"/>
    <x v="30"/>
    <n v="20"/>
    <n v="0"/>
    <x v="0"/>
    <n v="1"/>
  </r>
  <r>
    <s v="5_663"/>
    <s v="Save to gallery feature doesn't work, thus I need to delete every piece of media I sent from my device. Hasn't been fixed for two versions of the app."/>
    <x v="3"/>
    <n v="1"/>
    <s v="org.telegram.messenger"/>
    <x v="4"/>
    <s v="53.20.0.2"/>
    <x v="30"/>
    <n v="20"/>
    <n v="0"/>
    <x v="0"/>
    <n v="1"/>
  </r>
  <r>
    <s v="5_667"/>
    <s v="Whenever I send a GIF in secret chat, the telegram app freezes. Have to reinstall the app to get it working again."/>
    <x v="3"/>
    <n v="3"/>
    <s v="org.telegram.messenger"/>
    <x v="4"/>
    <s v="53.20.0.2"/>
    <x v="30"/>
    <n v="20"/>
    <n v="0"/>
    <x v="0"/>
    <n v="1"/>
  </r>
  <r>
    <s v="5_668"/>
    <s v="I've just one problem in telegram, and that's the &quot;mute&quot; bottom position in the down side of the channels. It happened a lot that coincidentally my finger tapped this bottom and unwillingly a channel become unmute or diverse, so if it's possible can you move this option (mute bottom) to another side or in other options of the channels. Tnx"/>
    <x v="0"/>
    <n v="110"/>
    <s v="org.telegram.messenger"/>
    <x v="4"/>
    <s v="53.20.0.2"/>
    <x v="30"/>
    <n v="20"/>
    <n v="0"/>
    <x v="0"/>
    <n v="0"/>
  </r>
  <r>
    <s v="5_669"/>
    <s v="I have now uninstalled this via the Play store as Google was censoring content, like replies to posts in certain channels. Channels I myself signed up for. I hate censorship so I downloaded the APK directly from Telegram and installed that. Then uninstalled the Play store version. Worked like a charm."/>
    <x v="0"/>
    <n v="2"/>
    <s v="org.telegram.messenger"/>
    <x v="4"/>
    <s v="53.20.0.2"/>
    <x v="30"/>
    <n v="20"/>
    <n v="0"/>
    <x v="0"/>
    <n v="0"/>
  </r>
  <r>
    <s v="5_671"/>
    <s v="In the new update, when we click the link, it automatically enters the bot. I think it's a very bad bug, maybe we'll regret it, we don't want to start the bot."/>
    <x v="4"/>
    <n v="2"/>
    <s v="org.telegram.messenger"/>
    <x v="4"/>
    <s v="53.20.0.2"/>
    <x v="30"/>
    <n v="20"/>
    <n v="0"/>
    <x v="1"/>
    <n v="0"/>
  </r>
  <r>
    <s v="5_674"/>
    <s v="If we clear or swipe away the notification then it still comes back as if the app didn't like. Then I have to do it one more time. What feature is this other than Annoying and irritating. Review2- even after setting the repeat notifications to off, the notifications keep reappearing after swiped away. Review3- No improvement in the above behavior. The app is adamant on us to read the msg even if I swipe it away. Wow what a feature. Thanks telegram for being responsible.."/>
    <x v="3"/>
    <n v="110"/>
    <s v="org.telegram.messenger"/>
    <x v="4"/>
    <s v="53.20.0.2"/>
    <x v="30"/>
    <n v="20"/>
    <n v="0"/>
    <x v="0"/>
    <n v="1"/>
  </r>
  <r>
    <s v="5_679"/>
    <s v="There's a problem about notification. I can't get message and call notifications. Please fix this."/>
    <x v="1"/>
    <n v="1"/>
    <s v="org.telegram.messenger"/>
    <x v="4"/>
    <s v="53.20.0"/>
    <x v="30"/>
    <n v="20"/>
    <n v="0"/>
    <x v="0"/>
    <n v="0"/>
  </r>
  <r>
    <s v="5_688"/>
    <s v="Love this app . But i feel an in built language translator should be integrated within telegram ...even youtube comments have inbuilt translator so that one can understand any language other than english or vice-versa. And support for Google authenticator or telegram's own authenticator should be given to us telegram users , even facebook has this feature. Telegram developers should take a note of these requirements as these features will make this great software more user friendly and secure."/>
    <x v="0"/>
    <n v="3"/>
    <s v="org.telegram.messenger"/>
    <x v="4"/>
    <s v="53.20.0.2"/>
    <x v="30"/>
    <n v="20"/>
    <n v="0"/>
    <x v="0"/>
    <n v="0"/>
  </r>
  <r>
    <s v="5_689"/>
    <s v="It seems telegram is entertaining scammers to thirve &amp; grow exponentially. I can understand you may not be able to identify scrupulous activity due to lack of technical team, but even after reporting multiple times your platform seems to give no concern to block these scammers. I wonder what you're upto"/>
    <x v="2"/>
    <n v="1"/>
    <s v="org.telegram.messenger"/>
    <x v="4"/>
    <s v="53.20.0.2"/>
    <x v="30"/>
    <n v="20"/>
    <n v="0"/>
    <x v="0"/>
    <n v="1"/>
  </r>
  <r>
    <s v="5_747"/>
    <s v="If you're downloading media it can't be in the background, you have to stay in the application, if it comes out it pauses the download, the telegram isn't very clear"/>
    <x v="3"/>
    <n v="1"/>
    <s v="org.telegram.messenger"/>
    <x v="4"/>
    <s v="53.20.0.2"/>
    <x v="30"/>
    <n v="20"/>
    <n v="0"/>
    <x v="0"/>
    <n v="1"/>
  </r>
  <r>
    <s v="5_756"/>
    <s v="I'm finding problems with downloading documents. Files are not downloaded even after the completion of downloading. It causes a lot of data consumption. Please fix this issue"/>
    <x v="3"/>
    <n v="1"/>
    <s v="org.telegram.messenger"/>
    <x v="4"/>
    <s v="53.20.0"/>
    <x v="30"/>
    <n v="20"/>
    <n v="0"/>
    <x v="0"/>
    <n v="1"/>
  </r>
  <r>
    <s v="5_758"/>
    <s v="The latest update is buggy as hell in my phone. My phone is set to 600 DPI. Telegram just plainly crashes if I make my phone horizontal from a vertical position. Anyone who is using higher DPI might just settle for signal just because it works.. and this does not. Older version of the app seems to be working just the newer is having the problems.."/>
    <x v="2"/>
    <n v="72"/>
    <s v="org.telegram.messenger"/>
    <x v="4"/>
    <s v="53.20.0"/>
    <x v="30"/>
    <n v="20"/>
    <n v="0"/>
    <x v="1"/>
    <n v="1"/>
  </r>
  <r>
    <s v="5_760"/>
    <s v="I'm a Fan of Telegram and its used to be my favorite app., But looks like not anymore due to many restrictions and bugs. Should shift to some other app."/>
    <x v="3"/>
    <n v="0"/>
    <s v="org.telegram.messenger"/>
    <x v="4"/>
    <s v="53.20.0.2"/>
    <x v="30"/>
    <n v="20"/>
    <n v="0"/>
    <x v="1"/>
    <n v="1"/>
  </r>
  <r>
    <s v="5_767"/>
    <s v="Worst appðŸ˜¡ðŸ˜¡ðŸ˜¡ Telegram team has banned my account without any reason and i have asked the reason also but there is no reply I have mail him, send message in Twitter also but there is also no reply. I don't perfer telegram for messaging app or any else use because telegram team can banned your account any time and not give a reason also."/>
    <x v="3"/>
    <n v="0"/>
    <s v="org.telegram.messenger"/>
    <x v="4"/>
    <s v="53.20.0"/>
    <x v="30"/>
    <n v="20"/>
    <n v="0"/>
    <x v="0"/>
    <n v="1"/>
  </r>
  <r>
    <s v="5_773"/>
    <s v="its good app, but after the update i have problem with the telegram. Always delay and then if i join voice call group always delay and the voice like robot please fix it soon as possible. Thanks"/>
    <x v="1"/>
    <n v="0"/>
    <s v="org.telegram.messenger"/>
    <x v="4"/>
    <s v="53.20.0"/>
    <x v="30"/>
    <n v="20"/>
    <n v="0"/>
    <x v="0"/>
    <n v="0"/>
  </r>
  <r>
    <s v="5_774"/>
    <s v="Please make Telegram great again. Why would anyone be able to delete everything on any chat? It is a stupid policy that you can delete a message after 24 hours! This is a great advantage for Whatsapp and businesses can rely on sent and recieved messages for future refrence. In this scenario, Telegram is not trustworthy. There is already secret chats with self-destruct messages!"/>
    <x v="1"/>
    <n v="3"/>
    <s v="org.telegram.messenger"/>
    <x v="4"/>
    <s v="53.20.0.2"/>
    <x v="30"/>
    <n v="20"/>
    <n v="0"/>
    <x v="0"/>
    <n v="0"/>
  </r>
  <r>
    <s v="5_775"/>
    <s v="I was using my telegram account the all of a sudden it wrote my accunt has been banned only because i duplicate it and opened it twice while testing the app.and that account is very important to me.ive sent message to unblock it but still its still banned pls do something about it for me this is very annoying and frustrating"/>
    <x v="3"/>
    <n v="0"/>
    <s v="org.telegram.messenger"/>
    <x v="4"/>
    <s v="53.20.0"/>
    <x v="30"/>
    <n v="20"/>
    <n v="0"/>
    <x v="0"/>
    <n v="1"/>
  </r>
  <r>
    <s v="5_776"/>
    <s v="Full of bugs. So many channels are automatically joined daily, and so many channels are automatically left. I contacted the telegram support team but there was no response."/>
    <x v="3"/>
    <n v="0"/>
    <s v="org.telegram.messenger"/>
    <x v="4"/>
    <s v="53.20.0"/>
    <x v="30"/>
    <n v="20"/>
    <n v="0"/>
    <x v="1"/>
    <n v="1"/>
  </r>
  <r>
    <s v="5_777"/>
    <s v="aylovette,, I hope the chat bubbles will be more functional and customizable. I think Telegram users would have a better experience with such feature."/>
    <x v="0"/>
    <n v="0"/>
    <s v="org.telegram.messenger"/>
    <x v="4"/>
    <s v="53.20.0"/>
    <x v="30"/>
    <n v="20"/>
    <n v="0"/>
    <x v="0"/>
    <n v="0"/>
  </r>
  <r>
    <s v="5_782"/>
    <s v="I really enjoy using the app. I'm able to send anf receive media without any stress, and my messages are so easily gotten from the cloud.â¤ï¸ðŸ¥°"/>
    <x v="0"/>
    <n v="0"/>
    <s v="org.telegram.messenger"/>
    <x v="4"/>
    <s v="53.20.0.2"/>
    <x v="30"/>
    <n v="20"/>
    <n v="0"/>
    <x v="0"/>
    <n v="0"/>
  </r>
  <r>
    <s v="5_833"/>
    <s v="I have been using this app since 2 years It is a best app , but now it sucks a lot Like whenever I open a chat app it automatically get closed and take time to open please fix this problem"/>
    <x v="3"/>
    <n v="0"/>
    <s v="org.telegram.messenger"/>
    <x v="4"/>
    <s v="53.20.0.2"/>
    <x v="30"/>
    <n v="20"/>
    <n v="0"/>
    <x v="0"/>
    <n v="1"/>
  </r>
  <r>
    <s v="5_834"/>
    <s v="Should give the app a 5 star, but I'm currently having an issue that's being lingering for months now. I was wrongly restricted for spamming when I never did. I applied for a release of my account months ago but got nothing done about it. Please fix this, I can't send messages in groups as long as I'm still restricted."/>
    <x v="2"/>
    <n v="5"/>
    <s v="org.telegram.messenger"/>
    <x v="4"/>
    <s v="53.20.0.2"/>
    <x v="30"/>
    <n v="20"/>
    <n v="0"/>
    <x v="0"/>
    <n v="1"/>
  </r>
  <r>
    <s v="5_837"/>
    <s v="Support is non existent. App is trashy. No one will be there to help. Messenger, and other Meta apps are far better. Don't download this. It's not worth your time."/>
    <x v="3"/>
    <n v="1"/>
    <s v="org.telegram.messenger"/>
    <x v="4"/>
    <s v="53.20.0"/>
    <x v="30"/>
    <n v="20"/>
    <n v="0"/>
    <x v="0"/>
    <n v="1"/>
  </r>
  <r>
    <s v="5_838"/>
    <s v="Telegram is help to share any documents or video. It's help to keep here for longer. Safe to use for more people."/>
    <x v="0"/>
    <n v="0"/>
    <s v="org.telegram.messenger"/>
    <x v="4"/>
    <s v="53.20.0"/>
    <x v="30"/>
    <n v="20"/>
    <n v="0"/>
    <x v="0"/>
    <n v="0"/>
  </r>
  <r>
    <s v="5_839"/>
    <s v="I was happy using this app untill recently with the new update as soon as I open secret chat room the app hangs and crashes and asks to close the app. I have reinstalled the app in different phone too to check the problem but the issue persists irrespective of the phone I use. I am not able to use telegram because of this."/>
    <x v="2"/>
    <n v="4"/>
    <s v="org.telegram.messenger"/>
    <x v="4"/>
    <s v="53.20.0"/>
    <x v="30"/>
    <n v="20"/>
    <n v="0"/>
    <x v="2"/>
    <n v="1"/>
  </r>
  <r>
    <s v="5_843"/>
    <s v="Data problem. I mean seriously guys it's not working. I have uninstalled it many times do something"/>
    <x v="3"/>
    <n v="0"/>
    <s v="org.telegram.messenger"/>
    <x v="4"/>
    <s v="53.20.0.2"/>
    <x v="30"/>
    <n v="20"/>
    <n v="0"/>
    <x v="0"/>
    <n v="1"/>
  </r>
  <r>
    <s v="5_844"/>
    <s v="This particular application was one of my favourites but after every update it has a certain amount of network problems please fix the issues."/>
    <x v="4"/>
    <n v="0"/>
    <s v="org.telegram.messenger"/>
    <x v="4"/>
    <s v="53.20.0.2"/>
    <x v="30"/>
    <n v="20"/>
    <n v="0"/>
    <x v="0"/>
    <n v="0"/>
  </r>
  <r>
    <s v="5_845"/>
    <s v="I'm not happy because since I've updated telegram I experience challenges with my downloaded audios I have to download them again and again I want to know why I can't keep on downloading audios that I already downloaded"/>
    <x v="3"/>
    <n v="0"/>
    <s v="org.telegram.messenger"/>
    <x v="4"/>
    <s v="53.20.0.2"/>
    <x v="30"/>
    <n v="20"/>
    <n v="0"/>
    <x v="0"/>
    <n v="1"/>
  </r>
  <r>
    <s v="5_848"/>
    <s v="Features are good but recently i am facing a problem that this app auto delete downloaded files after fews days, I have to redownload all those files. Please fix this problem."/>
    <x v="1"/>
    <n v="1"/>
    <s v="org.telegram.messenger"/>
    <x v="4"/>
    <s v="53.20.0.2"/>
    <x v="30"/>
    <n v="20"/>
    <n v="0"/>
    <x v="0"/>
    <n v="0"/>
  </r>
  <r>
    <s v="5_849"/>
    <s v="Keeps getting better. I like the new profile pic options in the recent update. The new large group controls are amazing. A lot more of my friends and family started using Telegram which is nice. Telegram is the best, most stable, easiest to use and highest quality messaging app available today. I prefer it to every other messaging platform out there."/>
    <x v="0"/>
    <n v="144"/>
    <s v="org.telegram.messenger"/>
    <x v="4"/>
    <s v="53.20.0.2"/>
    <x v="30"/>
    <n v="20"/>
    <n v="0"/>
    <x v="0"/>
    <n v="0"/>
  </r>
  <r>
    <s v="5_850"/>
    <s v="I've used Telegram for over six years now and as of the past one or two months, app performance has drastically taken a turn for the worse - the app frequently freezes, crashes and hangs both when I'm typing a message and when I'm simply navigating chats - this is not resolved by a device restart or clearing my cache - review will be updated when performance returns to what it was."/>
    <x v="1"/>
    <n v="15"/>
    <s v="org.telegram.messenger"/>
    <x v="4"/>
    <s v="53.20.0"/>
    <x v="30"/>
    <n v="20"/>
    <n v="0"/>
    <x v="2"/>
    <n v="0"/>
  </r>
  <r>
    <s v="5_852"/>
    <s v="I don't know what is happening to this app. All my files in the storage got deleted on their own (only of this application, others are as it is). Please fix this! All my important documents are lost!"/>
    <x v="3"/>
    <n v="1"/>
    <s v="org.telegram.messenger"/>
    <x v="4"/>
    <s v="53.20.0.2"/>
    <x v="30"/>
    <n v="20"/>
    <n v="0"/>
    <x v="0"/>
    <n v="1"/>
  </r>
  <r>
    <s v="5_853"/>
    <s v="I installed this apps as I looking for better privacy protection. To my surprise that it's very nice to use and easy a lot of people using it as an information sharing platform. I love the convenience of this apps."/>
    <x v="0"/>
    <n v="2"/>
    <s v="org.telegram.messenger"/>
    <x v="4"/>
    <s v="53.20.0.2"/>
    <x v="30"/>
    <n v="20"/>
    <n v="0"/>
    <x v="0"/>
    <n v="0"/>
  </r>
  <r>
    <s v="5_854"/>
    <s v="it's amazing multifunction app actually, but haven't all of my friends use this, they're prefer use whatsapp for communication... oh ya I wanna give a suggestion that, please give information of what time our messages have been read by people. thank you"/>
    <x v="0"/>
    <n v="0"/>
    <s v="org.telegram.messenger"/>
    <x v="4"/>
    <s v="53.20.0.2"/>
    <x v="30"/>
    <n v="20"/>
    <n v="0"/>
    <x v="0"/>
    <n v="0"/>
  </r>
  <r>
    <s v="5_855"/>
    <s v="Suggession:- Please provide ðŸ“‚ folder feature for telegram, like Family, friends, work, other create (manual) and chat are move to seperate catagory just like File manager ( image, video, document are in separate folder). I am interested to add friend in friendship folder, all family members in Family folder, other contacts in other folder with seperate notification control option"/>
    <x v="0"/>
    <n v="0"/>
    <s v="org.telegram.messenger"/>
    <x v="4"/>
    <s v="53.20.0.2"/>
    <x v="30"/>
    <n v="20"/>
    <n v="0"/>
    <x v="0"/>
    <n v="0"/>
  </r>
  <r>
    <s v="5_856"/>
    <s v="Good... but please add the chat list swipe gestures &quot;none&quot; option....i don't wanna use Swipe cz i already use the swipe for the back option in samsung. So when i swipe right to left for going back, it triggers some app swipe options like pin, read, etc."/>
    <x v="1"/>
    <n v="0"/>
    <s v="org.telegram.messenger"/>
    <x v="4"/>
    <s v="53.20.0.2"/>
    <x v="30"/>
    <n v="20"/>
    <n v="0"/>
    <x v="0"/>
    <n v="0"/>
  </r>
  <r>
    <s v="5_859"/>
    <s v="Worst.... i cannot listen audio messages... whenever i bring the phone near to ear this one close the chat / open the profile! Whats wrong with update! ... before good... now worst... messaging also slow... same continues on updated one too.... 22april same issue continues.."/>
    <x v="3"/>
    <n v="19"/>
    <s v="org.telegram.messenger"/>
    <x v="4"/>
    <s v="53.20.0.2"/>
    <x v="30"/>
    <n v="20"/>
    <n v="0"/>
    <x v="0"/>
    <n v="1"/>
  </r>
  <r>
    <s v="5_860"/>
    <s v="When I save files to gallery, it confirms that they were saved but they are not there? What happened to that? App is useless now after the recent update ðŸ˜’ ðŸš®ðŸš®"/>
    <x v="1"/>
    <n v="1"/>
    <s v="org.telegram.messenger"/>
    <x v="4"/>
    <s v="53.20.0.2"/>
    <x v="30"/>
    <n v="20"/>
    <n v="0"/>
    <x v="0"/>
    <n v="0"/>
  </r>
  <r>
    <s v="5_861"/>
    <s v="Very disappointed with the support service. After one day of owning a telegram account I was banned without reason! I had only joined one group and had no other contacts. Contacted the support twice without any response. Very unhappy."/>
    <x v="3"/>
    <n v="0"/>
    <s v="org.telegram.messenger"/>
    <x v="4"/>
    <s v="53.20.0.2"/>
    <x v="30"/>
    <n v="20"/>
    <n v="0"/>
    <x v="0"/>
    <n v="1"/>
  </r>
  <r>
    <s v="5_863"/>
    <s v="I experiencing a major problem it is while I am listening some podcasts through telegram for after an 1 or 2 hours the app will not show me the content it shows loading and loading After I restart my phone then it will start working until the content or the data isn't visible and it frequently shows loading i faced this problem after March 28 2023 So please observe this problem try to fix it"/>
    <x v="2"/>
    <n v="0"/>
    <s v="org.telegram.messenger"/>
    <x v="4"/>
    <s v="53.20.0.2"/>
    <x v="30"/>
    <n v="20"/>
    <n v="0"/>
    <x v="0"/>
    <n v="1"/>
  </r>
  <r>
    <s v="5_864"/>
    <s v="it's okay; but it freezes in weird times while running on a tablet and for some reason it's near impossible to make the app stay in landscape mode"/>
    <x v="1"/>
    <n v="1"/>
    <s v="org.telegram.messenger"/>
    <x v="4"/>
    <s v="53.20.0.2"/>
    <x v="30"/>
    <n v="20"/>
    <n v="0"/>
    <x v="0"/>
    <n v="0"/>
  </r>
  <r>
    <s v="5_865"/>
    <s v="I just updated now its downloading one video at a time it's annoying and time consuming and show the remaining storage anyone reading this don't upgrade Telegram to latest version all they do take useful features add bunch of useless ones"/>
    <x v="3"/>
    <n v="348"/>
    <s v="org.telegram.messenger"/>
    <x v="4"/>
    <s v="53.20.0.2"/>
    <x v="30"/>
    <n v="20"/>
    <n v="0"/>
    <x v="0"/>
    <n v="1"/>
  </r>
  <r>
    <s v="5_867"/>
    <s v="Telegram Desktop have obnoxius download speed in my region. I have adequate internet speed and got no problem with other messaging app and their desktop counterpart, but but your desktop version is so infruriating."/>
    <x v="3"/>
    <n v="0"/>
    <s v="org.telegram.messenger"/>
    <x v="4"/>
    <s v="53.20.0.2"/>
    <x v="30"/>
    <n v="20"/>
    <n v="0"/>
    <x v="0"/>
    <n v="1"/>
  </r>
  <r>
    <s v="5_868"/>
    <s v="Terrible app! Put limitations on user randomly &amp; most bad thing is that it's not for 1-3 months etc. It just want us to leave,but these limitations aren't easily putted on the premium users! Maybe Telegram is not free anymore &amp; will always provide paid users privilege &amp; will keep limitations &amp; banning of accounts with no subscription etc.!ðŸ˜¤"/>
    <x v="3"/>
    <n v="2"/>
    <s v="org.telegram.messenger"/>
    <x v="4"/>
    <s v="53.20.0.2"/>
    <x v="30"/>
    <n v="20"/>
    <n v="0"/>
    <x v="0"/>
    <n v="1"/>
  </r>
  <r>
    <s v="5_871"/>
    <s v="now i will ready fir update my telegram app but before i update the last update was so awful for me it shutdown every time whe i jump to group or channel for chatting and also apps suddenly collapse during downloading of any files... so i think may be all problem will be gone on new update i will explain aftrer this update Wow this new update already solved my problem after update my telegram runs very smoothly like before without switching problem between groups and it does not collapse..."/>
    <x v="0"/>
    <n v="5"/>
    <s v="org.telegram.messenger"/>
    <x v="4"/>
    <s v="53.20.0"/>
    <x v="30"/>
    <n v="20"/>
    <n v="0"/>
    <x v="0"/>
    <n v="0"/>
  </r>
  <r>
    <s v="5_873"/>
    <s v="Lots of interesting channels got Deleted. because of no Recent posts any funny stuff in public channel's after 2020. I find Telegram literally Boring...as it used to had movie,video,Music,Knowledge channels..Entertaining channels for public that uploads Interesting Stuff Example-:Like Natgeographic nature vids ...Please add this to app.ðŸ¤”ðŸ˜•"/>
    <x v="2"/>
    <n v="0"/>
    <s v="org.telegram.messenger"/>
    <x v="4"/>
    <s v="53.20.0.2"/>
    <x v="30"/>
    <n v="20"/>
    <n v="0"/>
    <x v="3"/>
    <n v="1"/>
  </r>
  <r>
    <s v="5_875"/>
    <s v="When my hand is in front of the sensor on the top of the screen, the screen turns off and starts recording sound. This annoying option does not have an option to disable"/>
    <x v="3"/>
    <n v="2"/>
    <s v="org.telegram.messenger"/>
    <x v="4"/>
    <s v="53.20.0.2"/>
    <x v="30"/>
    <n v="20"/>
    <n v="0"/>
    <x v="0"/>
    <n v="1"/>
  </r>
  <r>
    <s v="5_877"/>
    <s v="The best communication app! It can share, play or download music; share, play or download videos; then its photo quality is very great! A must-have app for people who love online messaging and sharing any form of media content!"/>
    <x v="0"/>
    <n v="1"/>
    <s v="org.telegram.messenger"/>
    <x v="4"/>
    <s v="53.20.0"/>
    <x v="30"/>
    <n v="20"/>
    <n v="0"/>
    <x v="0"/>
    <n v="0"/>
  </r>
  <r>
    <s v="5_880"/>
    <s v="I use this app in daily basis and what I could say is it's really helpful for me. I get to arranged my chats in folders I want to specify and use funny stickers to send to my family members. it's also makes video call easier and even download some music !!"/>
    <x v="0"/>
    <n v="5"/>
    <s v="org.telegram.messenger"/>
    <x v="4"/>
    <s v="53.20.0.2"/>
    <x v="30"/>
    <n v="20"/>
    <n v="0"/>
    <x v="0"/>
    <n v="0"/>
  </r>
  <r>
    <s v="5_881"/>
    <s v="App crashes too often. Remains at connecting/updating state even when connected to wifi. No option other than to reinstall the app again and again"/>
    <x v="3"/>
    <n v="0"/>
    <s v="org.telegram.messenger"/>
    <x v="4"/>
    <s v="53.20.0.2"/>
    <x v="30"/>
    <n v="20"/>
    <n v="0"/>
    <x v="2"/>
    <n v="1"/>
  </r>
  <r>
    <s v="5_882"/>
    <s v="There is a problem with the phone number I registered with my Telegram, someone uses it and I can't access it. It's terrible. Even setting a password, 2 steps verification ðŸ˜¡ðŸ˜¡"/>
    <x v="3"/>
    <n v="0"/>
    <s v="org.telegram.messenger"/>
    <x v="4"/>
    <s v="53.20.0.2"/>
    <x v="30"/>
    <n v="20"/>
    <n v="0"/>
    <x v="0"/>
    <n v="1"/>
  </r>
  <r>
    <s v="5_884"/>
    <s v="After update, not able to login. Pop-up message show that your number is blocked. Kindly fix the issue asap, it's been 7 days but no response from your end."/>
    <x v="3"/>
    <n v="1"/>
    <s v="org.telegram.messenger"/>
    <x v="4"/>
    <s v="53.20.0"/>
    <x v="30"/>
    <n v="20"/>
    <n v="0"/>
    <x v="0"/>
    <n v="1"/>
  </r>
  <r>
    <s v="5_885"/>
    <s v="Very slow application requiring huge amount of resources. It's not fast, not secure. There are a lot of scammers that the telegram management doesn't care about"/>
    <x v="1"/>
    <n v="0"/>
    <s v="org.telegram.messenger"/>
    <x v="4"/>
    <s v="53.20.0"/>
    <x v="30"/>
    <n v="20"/>
    <n v="0"/>
    <x v="0"/>
    <n v="0"/>
  </r>
  <r>
    <s v="5_886"/>
    <s v="App is very good and useful but only problem is about internal file transfer and sharing more then two files(multiple file in one row) which is very slow prosess."/>
    <x v="4"/>
    <n v="0"/>
    <s v="org.telegram.messenger"/>
    <x v="4"/>
    <s v="53.20.0.2"/>
    <x v="30"/>
    <n v="20"/>
    <n v="0"/>
    <x v="0"/>
    <n v="0"/>
  </r>
  <r>
    <s v="5_887"/>
    <s v="I used telegram for couple of years and it's very awsome but now I cannot move out downloaded private restricted video to phone internal storage. please fix this problem and I would like to know how to fix it."/>
    <x v="2"/>
    <n v="1"/>
    <s v="org.telegram.messenger"/>
    <x v="4"/>
    <s v="53.20.0.2"/>
    <x v="30"/>
    <n v="20"/>
    <n v="0"/>
    <x v="0"/>
    <n v="1"/>
  </r>
  <r>
    <s v="5_888"/>
    <s v="after downloading the file am unable to save it to the gallery.i keep downloading again and again,but it shows the file has been saved. but it doesn't. please fix it"/>
    <x v="3"/>
    <n v="0"/>
    <s v="org.telegram.messenger"/>
    <x v="4"/>
    <s v="53.20.0"/>
    <x v="30"/>
    <n v="20"/>
    <n v="0"/>
    <x v="0"/>
    <n v="1"/>
  </r>
  <r>
    <s v="5_891"/>
    <s v="Everything was fine with telegram . I really liked it then it just logged out and says that my number have been banned????? So i sent a email regarding it cuz i dont really know why was i blocked, cuz thats the place i read book and see series. one week past and still no reply?? Customer care should definitely be improved"/>
    <x v="2"/>
    <n v="0"/>
    <s v="org.telegram.messenger"/>
    <x v="4"/>
    <s v="53.20.0.2"/>
    <x v="30"/>
    <n v="20"/>
    <n v="0"/>
    <x v="0"/>
    <n v="1"/>
  </r>
  <r>
    <s v="5_895"/>
    <s v="After the update, when we search channel and select channel and return back to search screen all previous search results are gone. It will open home screen.Repeated searching is consuming too much time"/>
    <x v="3"/>
    <n v="1"/>
    <s v="org.telegram.messenger"/>
    <x v="4"/>
    <s v="53.20.0"/>
    <x v="30"/>
    <n v="20"/>
    <n v="0"/>
    <x v="0"/>
    <n v="1"/>
  </r>
  <r>
    <s v="5_896"/>
    <s v="11 april Morning i can't connecting the telegram i don't know why. I've tried so many times but i can't do anything. Even.. I'm restarted my phone but nothing change. And i just deleted and re downloaded it now i can't open this app.. What is going on..???"/>
    <x v="3"/>
    <n v="1"/>
    <s v="org.telegram.messenger"/>
    <x v="4"/>
    <s v="53.20.0.2"/>
    <x v="30"/>
    <n v="20"/>
    <n v="0"/>
    <x v="0"/>
    <n v="1"/>
  </r>
  <r>
    <s v="5_900"/>
    <s v="Hi.Every year in this period of time the clock goes up an hour in Iran but from this year on, the clock doesn't change due to the new rules, causing some phones not show the right time and also Telegram is an hour up and unfortunately there is no way to correct this problem.I don't know whether the problem can be solved through an update from Telegram or no, but if it is possible through an update, please help us with that.It is the problem of so many people here"/>
    <x v="0"/>
    <n v="0"/>
    <s v="org.telegram.messenger"/>
    <x v="4"/>
    <s v="53.20.0.2"/>
    <x v="30"/>
    <n v="20"/>
    <n v="0"/>
    <x v="0"/>
    <n v="0"/>
  </r>
  <r>
    <s v="5_902"/>
    <s v="Telegram can be hacked and telegram support sucks.. i had login problem still don't have solution can't even contact them. they dont even care about your privacy. if your account got hacked they dont do anything so dont use this app. If some one take ur account you cant take it back hacker can do whatever he wants with your personal data please dont use this app totally unsafe.ðŸ¤¢ðŸ¤®ðŸ¤®ðŸ¤®ðŸ¤®"/>
    <x v="3"/>
    <n v="4"/>
    <s v="org.telegram.messenger"/>
    <x v="4"/>
    <s v="53.20.0.2"/>
    <x v="30"/>
    <n v="20"/>
    <n v="0"/>
    <x v="0"/>
    <n v="1"/>
  </r>
  <r>
    <s v="5_905"/>
    <s v="Very good apps with many features in this excellent Apps!! I have use it more than 5 years and there is no bug or glitch I found. Superb."/>
    <x v="0"/>
    <n v="1"/>
    <s v="org.telegram.messenger"/>
    <x v="4"/>
    <s v="53.20.0.2"/>
    <x v="30"/>
    <n v="20"/>
    <n v="0"/>
    <x v="1"/>
    <n v="0"/>
  </r>
  <r>
    <s v="5_908"/>
    <s v="Constant &quot;upgrades&quot; finally made it buggy. &quot;Delete messages&quot; function in groups not working properly. Tech support is useless."/>
    <x v="2"/>
    <n v="1"/>
    <s v="org.telegram.messenger"/>
    <x v="4"/>
    <s v="53.20.0.2"/>
    <x v="30"/>
    <n v="20"/>
    <n v="0"/>
    <x v="1"/>
    <n v="1"/>
  </r>
  <r>
    <s v="5_909"/>
    <s v="I didn't have a reason to use this until an actual beautiful woman asked me to, and not a scammer. So far, I've enjoyed it. It's decent at handling a lot of pics all at once, and I really like not having to post things like that one at a time."/>
    <x v="4"/>
    <n v="3"/>
    <s v="org.telegram.messenger"/>
    <x v="4"/>
    <s v="53.20.0.2"/>
    <x v="30"/>
    <n v="20"/>
    <n v="0"/>
    <x v="0"/>
    <n v="0"/>
  </r>
  <r>
    <s v="5_911"/>
    <s v="it is cool, unique and slightly different from other social medias (whatsapp, fb messenger or any except Insta n Reddit like apps)... it allows u to make customise ro some extent, keep multiple dp's a at a time... check into varrious grps/channels, allows u to have better privacy and is user freindly....(not much complication) and you will love using it"/>
    <x v="0"/>
    <n v="3"/>
    <s v="org.telegram.messenger"/>
    <x v="4"/>
    <s v="53.20.0.2"/>
    <x v="30"/>
    <n v="20"/>
    <n v="0"/>
    <x v="0"/>
    <n v="0"/>
  </r>
  <r>
    <s v="5_912"/>
    <s v="Indeed good apps coz can many people in one group. Also not using much in mt storage phone and most importantly picture in this app will not dissappear and not need to save in my storage."/>
    <x v="0"/>
    <n v="2"/>
    <s v="org.telegram.messenger"/>
    <x v="4"/>
    <s v="53.20.0.2"/>
    <x v="30"/>
    <n v="20"/>
    <n v="0"/>
    <x v="0"/>
    <n v="0"/>
  </r>
  <r>
    <s v="5_918"/>
    <s v="This app is suppose to be an instant messaging app but the truth is oftentimes I send messages and it doesn't deliver immediately . This really needs to be worked on"/>
    <x v="2"/>
    <n v="0"/>
    <s v="org.telegram.messenger"/>
    <x v="4"/>
    <s v="53.20.0.2"/>
    <x v="30"/>
    <n v="20"/>
    <n v="0"/>
    <x v="0"/>
    <n v="1"/>
  </r>
  <r>
    <s v="5_920"/>
    <s v="I'd love if the saved messages chat will be set to using password on it. Like typing in a personal password to access it. The the private chats should also be on a special password. Please consider doing this for we users. Thanks."/>
    <x v="1"/>
    <n v="0"/>
    <s v="org.telegram.messenger"/>
    <x v="4"/>
    <s v="53.20.0"/>
    <x v="30"/>
    <n v="20"/>
    <n v="0"/>
    <x v="0"/>
    <n v="0"/>
  </r>
  <r>
    <s v="5_921"/>
    <s v="From now few days no video is getting downloaded in it earlier it used to respond very well with good downloading but now it is not working at all especially any video or image is not getting downloaded. Plz do something."/>
    <x v="3"/>
    <n v="1"/>
    <s v="org.telegram.messenger"/>
    <x v="4"/>
    <s v="53.20.0"/>
    <x v="30"/>
    <n v="20"/>
    <n v="0"/>
    <x v="0"/>
    <n v="1"/>
  </r>
  <r>
    <s v="5_922"/>
    <s v="Calls don't work on s23 ultra. I click on call and video icon and it doesn't react. Also whenever someone calls me it automatically gets declined be me. To resolve, I force stop the app and then it works. Why?"/>
    <x v="3"/>
    <n v="0"/>
    <s v="org.telegram.messenger"/>
    <x v="4"/>
    <s v="53.20.0.2"/>
    <x v="30"/>
    <n v="20"/>
    <n v="0"/>
    <x v="0"/>
    <n v="1"/>
  </r>
  <r>
    <s v="5_924"/>
    <s v="I need to know how can i adjust telegram time and date for messages i recieve, i am memeber of a group in other region and their messages timestab is shown in their region! Another thing is that when i am using emojis and stickers my app stops working, slow response or fails."/>
    <x v="1"/>
    <n v="0"/>
    <s v="org.telegram.messenger"/>
    <x v="4"/>
    <s v="53.20.0"/>
    <x v="30"/>
    <n v="20"/>
    <n v="0"/>
    <x v="0"/>
    <n v="0"/>
  </r>
  <r>
    <s v="5_925"/>
    <s v="Very good apk, but I hate at any point of time I update telegram when it's requested. All my files downloaded already will automatically delete ðŸ˜¡ðŸ˜¡ðŸ˜¡ðŸ˜¡ðŸ˜¡. Please fixe that. Do I have to re-download all the time files that I already downloaded??ðŸ˜¡ðŸ˜¡ðŸ˜¡. Thank you."/>
    <x v="1"/>
    <n v="0"/>
    <s v="org.telegram.messenger"/>
    <x v="4"/>
    <s v="53.20.0.2"/>
    <x v="30"/>
    <n v="20"/>
    <n v="0"/>
    <x v="0"/>
    <n v="0"/>
  </r>
  <r>
    <s v="5_926"/>
    <s v="After the update. Now I can download 1 video at a time. The download speed had drastically decreased even at High speed internet.and now the downloaded files are gone. have to download again . Fix This"/>
    <x v="3"/>
    <n v="25"/>
    <s v="org.telegram.messenger"/>
    <x v="4"/>
    <s v="53.20.0.2"/>
    <x v="30"/>
    <n v="20"/>
    <n v="0"/>
    <x v="0"/>
    <n v="1"/>
  </r>
  <r>
    <s v="5_927"/>
    <s v="Why cant i able to download more than 1 file at a time? Its really annoying coz before i was able to download 4 files at a time then it becomes 2 at a time now 1, why are u limiting our downloading capabilities,if u really want to update telegram,pls increase its downloading capability"/>
    <x v="3"/>
    <n v="0"/>
    <s v="org.telegram.messenger"/>
    <x v="4"/>
    <s v="53.20.0.2"/>
    <x v="30"/>
    <n v="20"/>
    <n v="0"/>
    <x v="0"/>
    <n v="1"/>
  </r>
  <r>
    <s v="5_928"/>
    <s v="Is it not available in Pakistan ? After inserting number it keeps me waiting and waiting for several minutes, nothing happening just searching. I have been facing this issue since months. Now i came back again to download telegram and after downloading the app issue still same."/>
    <x v="3"/>
    <n v="1"/>
    <s v="org.telegram.messenger"/>
    <x v="4"/>
    <s v="53.20.0.2"/>
    <x v="30"/>
    <n v="20"/>
    <n v="0"/>
    <x v="0"/>
    <n v="1"/>
  </r>
  <r>
    <s v="5_929"/>
    <s v="This update is useless, not able to find download files, takes lot of space, can't find movies or shows basically the app identity is lost."/>
    <x v="3"/>
    <n v="347"/>
    <s v="org.telegram.messenger"/>
    <x v="4"/>
    <s v="53.20.0"/>
    <x v="30"/>
    <n v="20"/>
    <n v="0"/>
    <x v="0"/>
    <n v="1"/>
  </r>
  <r>
    <s v="5_933"/>
    <s v="Text size doesn't change when typing so it's huge. Animation is extremely laggy when closing the app. Disappointing!"/>
    <x v="3"/>
    <n v="1"/>
    <s v="org.telegram.messenger"/>
    <x v="4"/>
    <s v="53.20.0"/>
    <x v="30"/>
    <n v="20"/>
    <n v="0"/>
    <x v="0"/>
    <n v="1"/>
  </r>
  <r>
    <s v="5_934"/>
    <s v="I just love this app, not only meets the basic requirements on a great level but it also creates new access and possibilities. I don't understand how people stand WhatsApp."/>
    <x v="0"/>
    <n v="1"/>
    <s v="org.telegram.messenger"/>
    <x v="4"/>
    <s v="53.20.0"/>
    <x v="30"/>
    <n v="20"/>
    <n v="0"/>
    <x v="0"/>
    <n v="0"/>
  </r>
  <r>
    <s v="5_935"/>
    <s v="I don't know where my downloads go the only way to watch the videos from this app Is to download them because this the only way they work on my phone But after it's downloaded I can't find it in my files anyway I'd really like some help to fix this problem please."/>
    <x v="1"/>
    <n v="4"/>
    <s v="org.telegram.messenger"/>
    <x v="4"/>
    <s v="53.20.0.2"/>
    <x v="30"/>
    <n v="20"/>
    <n v="0"/>
    <x v="3"/>
    <n v="0"/>
  </r>
  <r>
    <s v="5_937"/>
    <s v="I come back to edit my review by giving you two ðŸŒŸ because privacy settings are fake 1. It's still showing I'm ONLINE though I set it to NOBODY! 2. I set Hide number to everybody but it's still showing everywhere I'm very disappointed!"/>
    <x v="2"/>
    <n v="0"/>
    <s v="org.telegram.messenger"/>
    <x v="4"/>
    <s v="53.20.0.2"/>
    <x v="30"/>
    <n v="20"/>
    <n v="0"/>
    <x v="0"/>
    <n v="1"/>
  </r>
  <r>
    <s v="5_940"/>
    <s v="I only have one issue with this app - delayed notifications. I always a notification minutes after a text has been sent to me."/>
    <x v="4"/>
    <n v="1"/>
    <s v="org.telegram.messenger"/>
    <x v="4"/>
    <s v="53.20.0"/>
    <x v="30"/>
    <n v="20"/>
    <n v="0"/>
    <x v="0"/>
    <n v="0"/>
  </r>
  <r>
    <s v="5_941"/>
    <s v="Drops calls left and right. Liked this app for the stickers but if you can't get crucial parts of your app to work then stop being an app."/>
    <x v="3"/>
    <n v="2"/>
    <s v="org.telegram.messenger"/>
    <x v="4"/>
    <s v="53.20.0.2"/>
    <x v="30"/>
    <n v="20"/>
    <n v="0"/>
    <x v="0"/>
    <n v="1"/>
  </r>
  <r>
    <s v="5_943"/>
    <s v="I would to use this apps because when we send the picture the resolution will be high rather than use wassap. It also can be stored more data, user friendly.."/>
    <x v="0"/>
    <n v="0"/>
    <s v="org.telegram.messenger"/>
    <x v="4"/>
    <s v="53.20.0.2"/>
    <x v="30"/>
    <n v="20"/>
    <n v="0"/>
    <x v="0"/>
    <n v="0"/>
  </r>
  <r>
    <s v="5_944"/>
    <s v="Don't know what happened... recently updated ..After that I'm able to see only the 1st three lines of the explanation in group poll questions it's used for education purpose now it's not able to use it. Pls recover it... It may helpful to many..."/>
    <x v="4"/>
    <n v="1"/>
    <s v="org.telegram.messenger"/>
    <x v="4"/>
    <s v="53.20.0"/>
    <x v="30"/>
    <n v="20"/>
    <n v="0"/>
    <x v="0"/>
    <n v="0"/>
  </r>
  <r>
    <s v="5_946"/>
    <s v="I'm using Telegram from 1 year&amp; really excellent experience with this app .Feel like it's the best chatting app I've ever used specially the emojis and stickers over here are just phenomenal .Btw one suggestion to telegram team to make chats direct end to end encrypted and more secure."/>
    <x v="0"/>
    <n v="2"/>
    <s v="org.telegram.messenger"/>
    <x v="4"/>
    <s v="53.20.0.2"/>
    <x v="30"/>
    <n v="20"/>
    <n v="0"/>
    <x v="0"/>
    <n v="0"/>
  </r>
  <r>
    <s v="5_949"/>
    <s v="SHAREABLE CHAT FOLDERS: Share up to 200 chats with one invite link. â€¢ CUSTOM WALLPAPERS: Set an individual wallpaper for any 1-on-1 chat. Your chat partner can apply the same wallpaper or choose their own. â€¢ BETTER BOTS: Launch web apps from any chat. Web apps in groups support collaboration and multiplayer features. â€¢ OTHER IMPROVEMENTS: Better downloads and video playback, improved SD card and Bluetooth headset support. See the Telegram blog for other major changes"/>
    <x v="0"/>
    <n v="1"/>
    <s v="org.telegram.messenger"/>
    <x v="4"/>
    <s v="53.20.0.2"/>
    <x v="30"/>
    <n v="20"/>
    <n v="0"/>
    <x v="3"/>
    <n v="0"/>
  </r>
  <r>
    <s v="5_950"/>
    <s v="I don't have my phone number so I can't use it no matter how hard I try so then it means that the people who use the unfair means and use apps like temp number are right . But please also make logins using google account .Please I need to use telegram but I am not able to please make logins using google account only too please answer me .Waiting for your answer"/>
    <x v="3"/>
    <n v="0"/>
    <s v="org.telegram.messenger"/>
    <x v="4"/>
    <s v="53.20.0.2"/>
    <x v="30"/>
    <n v="20"/>
    <n v="0"/>
    <x v="0"/>
    <n v="1"/>
  </r>
  <r>
    <s v="5_953"/>
    <s v="Super easy and convenient to use especially with newly updated features. Makes it functional especially for work use."/>
    <x v="0"/>
    <n v="1"/>
    <s v="org.telegram.messenger"/>
    <x v="4"/>
    <s v="53.20.0.2"/>
    <x v="30"/>
    <n v="20"/>
    <n v="0"/>
    <x v="0"/>
    <n v="0"/>
  </r>
  <r>
    <s v="5_954"/>
    <s v="Since maybe last 3 updates, (~25 feb 2023) &quot;paste text&quot; doesn't work. I can select the text, I can copy it, I can cut it, but WHERE IS PASTE BUTTON? it disapeared. I'm using Android 9.0."/>
    <x v="3"/>
    <n v="0"/>
    <s v="org.telegram.messenger"/>
    <x v="4"/>
    <s v="53.20.0.2"/>
    <x v="30"/>
    <n v="20"/>
    <n v="0"/>
    <x v="0"/>
    <n v="1"/>
  </r>
  <r>
    <s v="5_955"/>
    <s v="It was great, but the new update has bugs, it's not as smooth as it used to be. And there's no proper way to stop the bots, I don't wanna block the bots I stop them and they can easily message me and spam messages. Please fix that. Thanks for your great app"/>
    <x v="0"/>
    <n v="22"/>
    <s v="org.telegram.messenger"/>
    <x v="4"/>
    <s v="53.20.0.2"/>
    <x v="30"/>
    <n v="20"/>
    <n v="0"/>
    <x v="1"/>
    <n v="0"/>
  </r>
  <r>
    <s v="5_957"/>
    <s v="This app is great totally, it has good features and performance but there are some limitations . When the users download files after 2 or 3 days you must download again....."/>
    <x v="0"/>
    <n v="0"/>
    <s v="org.telegram.messenger"/>
    <x v="4"/>
    <s v="53.20.0"/>
    <x v="30"/>
    <n v="20"/>
    <n v="0"/>
    <x v="0"/>
    <n v="0"/>
  </r>
  <r>
    <s v="5_960"/>
    <s v="App is crashing after recent update. Greetings gif is not loading. Facing these problems from yesterday after update. So uninstalled and reinstalled but of no use"/>
    <x v="2"/>
    <n v="0"/>
    <s v="org.telegram.messenger"/>
    <x v="4"/>
    <s v="53.20.0.2"/>
    <x v="30"/>
    <n v="20"/>
    <n v="0"/>
    <x v="2"/>
    <n v="1"/>
  </r>
  <r>
    <s v="5_961"/>
    <s v="It was great. But it keeps bothering me. Telegram has blocked and recognised me as Spam. I can't fix this and keeps bannig me which is very annoying. Please do something Telegram."/>
    <x v="4"/>
    <n v="0"/>
    <s v="org.telegram.messenger"/>
    <x v="4"/>
    <s v="53.20.0.2"/>
    <x v="30"/>
    <n v="20"/>
    <n v="0"/>
    <x v="0"/>
    <n v="0"/>
  </r>
  <r>
    <s v="5_962"/>
    <s v="In Recent app update, the download list is not showing old downloaded things..after a particular time period it's automatically clears the downloaded media list.."/>
    <x v="3"/>
    <n v="2"/>
    <s v="org.telegram.messenger"/>
    <x v="4"/>
    <s v="53.20.0.2"/>
    <x v="30"/>
    <n v="20"/>
    <n v="0"/>
    <x v="0"/>
    <n v="1"/>
  </r>
  <r>
    <s v="5_964"/>
    <s v="Very simple U.I. This program is quick and light &amp; behaves itself at all times. Thank you for making this available to everyone to and it's free of charge too?!"/>
    <x v="0"/>
    <n v="1"/>
    <s v="org.telegram.messenger"/>
    <x v="4"/>
    <s v="53.20.0.2"/>
    <x v="30"/>
    <n v="20"/>
    <n v="0"/>
    <x v="0"/>
    <n v="0"/>
  </r>
  <r>
    <s v="5_965"/>
    <s v="Telegram is the best application and the completes feature in my opinion, minus is sometimes lagging ðŸ™‚ But it's tolerable, love e telegram â¤ï¸ I used it everyday with my Hubby while all my friend and family didn't use it as much as I use it with him ðŸ˜‚"/>
    <x v="0"/>
    <n v="4"/>
    <s v="org.telegram.messenger"/>
    <x v="4"/>
    <s v="53.20.0.2"/>
    <x v="30"/>
    <n v="20"/>
    <n v="0"/>
    <x v="0"/>
    <n v="0"/>
  </r>
  <r>
    <s v="5_966"/>
    <s v="Truely, the app was pretty amazing but with each update things get worse and over time nothing seems to work right. For example, before when you'd download a video, you could pause the download midway and and get back to it later. Now, if you pause the download, When i minimize app in background then stop downloading. How to fix it"/>
    <x v="4"/>
    <n v="1"/>
    <s v="org.telegram.messenger"/>
    <x v="4"/>
    <s v="53.20.0.2"/>
    <x v="30"/>
    <n v="20"/>
    <n v="0"/>
    <x v="0"/>
    <n v="0"/>
  </r>
  <r>
    <s v="5_968"/>
    <s v="telegram keep getting troubleshoot problem. it's either me or the other party have problem getting connected with mic during call both pc or mobile . sometimes i got disconnected during a call. I love this app but please fix this problem. it happens too many time."/>
    <x v="0"/>
    <n v="1"/>
    <s v="org.telegram.messenger"/>
    <x v="4"/>
    <s v="53.20.0.2"/>
    <x v="30"/>
    <n v="20"/>
    <n v="0"/>
    <x v="0"/>
    <n v="0"/>
  </r>
  <r>
    <s v="5_969"/>
    <s v="So far my experience has been am! No problems. I encourage anyone looking for a secure way to communicate to use this app. I regularly suggest this app to people I know."/>
    <x v="0"/>
    <n v="4"/>
    <s v="org.telegram.messenger"/>
    <x v="4"/>
    <s v="53.20.0.2"/>
    <x v="30"/>
    <n v="20"/>
    <n v="0"/>
    <x v="0"/>
    <n v="0"/>
  </r>
  <r>
    <s v="5_971"/>
    <s v="I just join Telegram this year. I have many contacts on this platform. I find that this media has resonated among youngsters as well as senior citizens. It is a good tool for people to air their views."/>
    <x v="3"/>
    <n v="1"/>
    <s v="org.telegram.messenger"/>
    <x v="4"/>
    <s v="53.20.0.2"/>
    <x v="30"/>
    <n v="20"/>
    <n v="0"/>
    <x v="0"/>
    <n v="1"/>
  </r>
  <r>
    <s v="5_972"/>
    <s v="I hate this app because when I downloading the video and go to the downloads the video or file is gone what is wrong with this app and I back to the channel and I check it the video is not downloaded but my data gb are gone my data's are waste what is this bug I don't know every time this happening plese consider my request and compliant @telegramcommunity when I download the file and I click it not opening and I refresh the file is gone plese take any actions thank you"/>
    <x v="3"/>
    <n v="1"/>
    <s v="org.telegram.messenger"/>
    <x v="4"/>
    <s v="53.20.0.2"/>
    <x v="30"/>
    <n v="20"/>
    <n v="0"/>
    <x v="3"/>
    <n v="1"/>
  </r>
  <r>
    <s v="5_973"/>
    <s v="Telegram trading view bot is an exceptional app. You may earn in an outstanding way. Deposit method is quite easy as wel as withdrawal. I definitely, recommend this, must try it."/>
    <x v="0"/>
    <n v="3"/>
    <s v="org.telegram.messenger"/>
    <x v="4"/>
    <s v="53.20.0.2"/>
    <x v="30"/>
    <n v="20"/>
    <n v="0"/>
    <x v="0"/>
    <n v="0"/>
  </r>
  <r>
    <s v="5_974"/>
    <s v="I had a request, please if possible, in the next updates, re-enable the emoji Preview in the sticker packs. I, who have a sticker channel, am really suffering from this issue ðŸ˜­ðŸ’”ðŸ’”ðŸ’”"/>
    <x v="3"/>
    <n v="5"/>
    <s v="org.telegram.messenger"/>
    <x v="4"/>
    <s v="53.20.0.2"/>
    <x v="30"/>
    <n v="20"/>
    <n v="0"/>
    <x v="0"/>
    <n v="1"/>
  </r>
  <r>
    <s v="5_976"/>
    <s v="After specifically choosing nobody as option on who can view my phone number it still shows my number to the other person. Totally useless option to hide phone number and needs to be fixed on priority as it's security and privacy concern"/>
    <x v="3"/>
    <n v="1"/>
    <s v="org.telegram.messenger"/>
    <x v="4"/>
    <s v="53.20.0.2"/>
    <x v="30"/>
    <n v="20"/>
    <n v="0"/>
    <x v="0"/>
    <n v="1"/>
  </r>
  <r>
    <s v="5_978"/>
    <s v="Whenever i set the storage location to sd card, it just always like every time it saving in the internal storage, no matter what i do, nothing changes, fix this..., Make telegram to store file sd card/android/data/org.telegram.messenger"/>
    <x v="3"/>
    <n v="0"/>
    <s v="org.telegram.messenger"/>
    <x v="4"/>
    <s v="53.20.0.2"/>
    <x v="30"/>
    <n v="20"/>
    <n v="0"/>
    <x v="0"/>
    <n v="1"/>
  </r>
  <r>
    <s v="5_979"/>
    <s v="Not a good experience the downloaded videos automatically get deleted. Really troublesome.Kindly work on this issue."/>
    <x v="2"/>
    <n v="0"/>
    <s v="org.telegram.messenger"/>
    <x v="4"/>
    <s v="53.20.0"/>
    <x v="30"/>
    <n v="20"/>
    <n v="0"/>
    <x v="0"/>
    <n v="1"/>
  </r>
  <r>
    <s v="5_980"/>
    <s v="Telegram is the best app for everyone. It's fast, safe, secure, and has large space to keep our information, we can connect anywhere with Telegram."/>
    <x v="0"/>
    <n v="1"/>
    <s v="org.telegram.messenger"/>
    <x v="4"/>
    <s v="53.20.0.2"/>
    <x v="30"/>
    <n v="20"/>
    <n v="0"/>
    <x v="0"/>
    <n v="0"/>
  </r>
  <r>
    <s v="5_982"/>
    <s v="Please stop the announcements of each new addition to Telegram. No one needs it. I have thousands of Archived chats because each new entry is marked as a message to me. It's not seamless"/>
    <x v="1"/>
    <n v="1"/>
    <s v="org.telegram.messenger"/>
    <x v="4"/>
    <s v="53.20.0.2"/>
    <x v="30"/>
    <n v="20"/>
    <n v="0"/>
    <x v="0"/>
    <n v="0"/>
  </r>
  <r>
    <s v="5_984"/>
    <s v="A very good messaging app, Pls can you include a feature where we can change the notification sound of a a chat folder, so that the chats under the folder can have a notifications sound"/>
    <x v="4"/>
    <n v="1"/>
    <s v="org.telegram.messenger"/>
    <x v="4"/>
    <s v="53.20.0.2"/>
    <x v="30"/>
    <n v="20"/>
    <n v="0"/>
    <x v="0"/>
    <n v="0"/>
  </r>
  <r>
    <s v="5_987"/>
    <s v="I downloaded this app, i couldn't active my account. After telegram call the number twice they couldn't activate my device not even sms. So this app is absolutely useless in Nigeria with this recent update."/>
    <x v="3"/>
    <n v="0"/>
    <s v="org.telegram.messenger"/>
    <x v="4"/>
    <s v="53.20.0.2"/>
    <x v="30"/>
    <n v="20"/>
    <n v="0"/>
    <x v="0"/>
    <n v="1"/>
  </r>
  <r>
    <s v="5_989"/>
    <s v="Why its not working in Pakistan. It stuks conecting server and cant load verification page while loging in please develpers fix this one and make it more relieable for users without any inconvinius And thanks for providing us such a great services... With good wishes."/>
    <x v="4"/>
    <n v="1"/>
    <s v="org.telegram.messenger"/>
    <x v="4"/>
    <s v="53.20.0.2"/>
    <x v="30"/>
    <n v="20"/>
    <n v="0"/>
    <x v="0"/>
    <n v="0"/>
  </r>
  <r>
    <s v="5_990"/>
    <s v="Where did downloads go? (the cache cannot be seen in file managers except in rooted devices) I am in Samsung A54 Android 13, why can't downloads be in the Telegram folder inside &quot;downloads&quot; (any browser can still write to /downloads also other apps like linkedin)"/>
    <x v="2"/>
    <n v="0"/>
    <s v="org.telegram.messenger"/>
    <x v="4"/>
    <s v="53.20.0"/>
    <x v="30"/>
    <n v="20"/>
    <n v="0"/>
    <x v="3"/>
    <n v="1"/>
  </r>
  <r>
    <s v="5_993"/>
    <s v="Great app so far but you need to implement fraud checks for accounts that are suspicious amd have them blocked and reported the same to the respective Government in which your app is used. Uninstall will be an option otherwise."/>
    <x v="1"/>
    <n v="1"/>
    <s v="org.telegram.messenger"/>
    <x v="4"/>
    <s v="53.20.0"/>
    <x v="30"/>
    <n v="20"/>
    <n v="0"/>
    <x v="0"/>
    <n v="0"/>
  </r>
  <r>
    <s v="5_994"/>
    <s v="What is happening to the telegram always. Now it's showing &quot; secret chat cancelled&quot;. Before also problems occur in secret chats. Have a look at this The user expression is getting bad because of this issue."/>
    <x v="3"/>
    <n v="0"/>
    <s v="org.telegram.messenger"/>
    <x v="4"/>
    <s v="53.20.0.2"/>
    <x v="30"/>
    <n v="20"/>
    <n v="0"/>
    <x v="0"/>
    <n v="1"/>
  </r>
  <r>
    <s v="5_998"/>
    <s v="It is very bad system of this app,,, you can not play video simultaneously with loading,,,,if it is 300+ mb video,,then you have to wait first to load ,,long time,,then watch,,,not like YouTube,,"/>
    <x v="1"/>
    <n v="0"/>
    <s v="org.telegram.messenger"/>
    <x v="4"/>
    <s v="53.20.0.2"/>
    <x v="30"/>
    <n v="20"/>
    <n v="0"/>
    <x v="0"/>
    <n v="0"/>
  </r>
  <r>
    <s v="5_999"/>
    <s v="After updation if we have to pause the video during downloading, then after the downloading video is resumed, the video will be redownloaded from starting. It is causes data losing and makes a negativity. The downloading system was best before updation."/>
    <x v="0"/>
    <n v="1"/>
    <s v="org.telegram.messenger"/>
    <x v="4"/>
    <s v="53.20.0.2"/>
    <x v="30"/>
    <n v="20"/>
    <n v="0"/>
    <x v="0"/>
    <n v="0"/>
  </r>
  <r>
    <s v="5_1"/>
    <s v="Amazing for communication, it has helped me connect with serveral people across the world. May I suggest some quality of life improvements for the app, one, working audio for screen sharing, me and a friend of mine are music producers, and like to show each other what our progress is. it would be convenient to listen while sharing. Also the ability to group chats/ groups. My friend has music groups he is joined in, and it would be nice to have them in a group to seperate personal/business."/>
    <x v="0"/>
    <n v="423"/>
    <s v="org.telegram.messenger"/>
    <x v="4"/>
    <s v="53.22.0.1"/>
    <x v="30"/>
    <n v="22"/>
    <n v="0"/>
    <x v="0"/>
    <n v="0"/>
  </r>
  <r>
    <s v="5_2"/>
    <s v="Great, robust and multi-functional communication app with more features than all the others out there. The absolute best one out there. Only issue I have recently is sharing from a just made camera video via Google photos-telegram crashes and fails to send the video directly from the camera. I have to go into telegram and hit the attachment ðŸ“Ž button and select the video, then it sends. Didn't have this issue before I upgraded from Android 10 to 12 with a new phone. Please fix, thanks!"/>
    <x v="4"/>
    <n v="2353"/>
    <s v="org.telegram.messenger"/>
    <x v="4"/>
    <s v="53.22.0.1"/>
    <x v="30"/>
    <n v="22"/>
    <n v="0"/>
    <x v="2"/>
    <n v="0"/>
  </r>
  <r>
    <s v="5_4"/>
    <s v="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âœ¨"/>
    <x v="0"/>
    <n v="2374"/>
    <s v="org.telegram.messenger"/>
    <x v="4"/>
    <s v="53.22.0.1"/>
    <x v="30"/>
    <n v="22"/>
    <n v="0"/>
    <x v="3"/>
    <n v="0"/>
  </r>
  <r>
    <s v="5_26"/>
    <s v="After the update. Now we can go back to downloading only 1 video at a time. This app is also taking too much space (even after clearing the cache &amp; deleting larger files, it bounces back to memory shortage too quickly). Adding, now the downloaded files are gone. Have to download them again. Great. All problems persist. There's been no change at all"/>
    <x v="3"/>
    <n v="2310"/>
    <s v="org.telegram.messenger"/>
    <x v="4"/>
    <s v="53.22.0.1"/>
    <x v="30"/>
    <n v="22"/>
    <n v="0"/>
    <x v="0"/>
    <n v="1"/>
  </r>
  <r>
    <s v="5_28"/>
    <s v="The best messenger app you've ever seen. Fantastic features and options for controlling massive groups and channels. User-friendly and self-customization. And the Topics groups. They're fabulous. I hope the &quot;Saved Message&quot; could be able to become a &quot;Topic group&quot; as soon as possible. It's really practical and useful to organize data."/>
    <x v="0"/>
    <n v="295"/>
    <s v="org.telegram.messenger"/>
    <x v="4"/>
    <s v="53.22.0.1"/>
    <x v="30"/>
    <n v="22"/>
    <n v="0"/>
    <x v="0"/>
    <n v="0"/>
  </r>
  <r>
    <s v="5_31"/>
    <s v="After the update. Now we can go back to downloading only 1 video at a time. This app is also taking too much space (even after clearing the cache &amp; deleting larger files, it bounces back to memory shortage too quickly). Adding, now the downloaded files are gone. Have to download them again. Great. All problems persist. There's been no change at all"/>
    <x v="3"/>
    <n v="8319"/>
    <s v="org.telegram.messenger"/>
    <x v="4"/>
    <s v="53.22.0.1"/>
    <x v="30"/>
    <n v="22"/>
    <n v="0"/>
    <x v="0"/>
    <n v="1"/>
  </r>
  <r>
    <s v="5_32"/>
    <s v="Certainly Telegram is the best communication app. Amazing updates in short period from a clever and creative team. A note: In the new updates, when playing a voice message at a speed higher than 1.5, if I do something outside of Telegram and the audio file is still playing, the sound of the audio file will be interrupted. This problem is more noticeable at higher speeds."/>
    <x v="0"/>
    <n v="3019"/>
    <s v="org.telegram.messenger"/>
    <x v="4"/>
    <s v="53.22.0.1"/>
    <x v="30"/>
    <n v="22"/>
    <n v="0"/>
    <x v="0"/>
    <n v="0"/>
  </r>
  <r>
    <s v="5_33"/>
    <s v="Still the best messagging app, still the same old issues. My friends don't always receive the notifications. From the webapp, the user session gets the updated messages flawlessly, from Android and iOS not. This is ridiculous. But it's a nice way to call your friends once in a while, maybe it can be considered a real feature!"/>
    <x v="4"/>
    <n v="567"/>
    <s v="org.telegram.messenger"/>
    <x v="4"/>
    <s v="53.22.0.1"/>
    <x v="30"/>
    <n v="22"/>
    <n v="0"/>
    <x v="0"/>
    <n v="0"/>
  </r>
  <r>
    <s v="5_34"/>
    <s v="I like to use Telegram. It is safe and secure. But there are some small issues like it takes time to reload, Doesn't work properly in slow data while other social medias are working good. Sometimes it doesn't show notifications on time. Doesn't have any way to see Messages have been delivered or Seen at this particular time. Please fix this small problems. Overall it's good. A new feature you can add for Uploading &amp; Viewing Status will be good."/>
    <x v="4"/>
    <n v="1280"/>
    <s v="org.telegram.messenger"/>
    <x v="4"/>
    <s v="53.22.0.1"/>
    <x v="30"/>
    <n v="22"/>
    <n v="0"/>
    <x v="0"/>
    <n v="0"/>
  </r>
  <r>
    <s v="5_38"/>
    <s v="You can clearly see, that the developers use the App too. Everything is perfect, the Animations so clean, and this great app does even offer privacy? Insane! Only thing which I don't like is that if you approve new members it often doesn't show, and you have restart the app twice to get it working, however, doesn't change how great the app is!"/>
    <x v="0"/>
    <n v="44"/>
    <s v="org.telegram.messenger"/>
    <x v="4"/>
    <s v="53.22.0.1"/>
    <x v="30"/>
    <n v="22"/>
    <n v="0"/>
    <x v="0"/>
    <n v="0"/>
  </r>
  <r>
    <s v="5_41"/>
    <s v="Installed the app, used my number to login. And before I could blink, telegram notifies all your phone contacts that you have telegram. You don't get a choice or a warning, it just happens. This caused me a huge amount of stress and anxiety... I only wanted to add a few people on telegram. I didn't want to announce it to the whole world and suddenly be connected with people that I haven't spoken to in years. You've used a really desperate marketing tactic which I absolutely can't stand."/>
    <x v="3"/>
    <n v="33"/>
    <s v="org.telegram.messenger"/>
    <x v="4"/>
    <s v="53.22.0.1"/>
    <x v="30"/>
    <n v="22"/>
    <n v="0"/>
    <x v="0"/>
    <n v="1"/>
  </r>
  <r>
    <s v="5_42"/>
    <s v="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x v="0"/>
    <n v="1458"/>
    <s v="org.telegram.messenger"/>
    <x v="4"/>
    <s v="53.22.0.1"/>
    <x v="30"/>
    <n v="22"/>
    <n v="0"/>
    <x v="3"/>
    <n v="0"/>
  </r>
  <r>
    <s v="5_44"/>
    <s v="Sorry I had to reduce the stars of the review. Telegram has become unusable after I upgraded my android phone. The toast messages show empty, I can't see any text, buttons or check boxes inside them.... That's very disappointing cuz I've emailed the support since a while, I don't know why it's hard to reach them tho, there's no a live chat or a contact us option."/>
    <x v="2"/>
    <n v="13"/>
    <s v="org.telegram.messenger"/>
    <x v="4"/>
    <s v="53.22.0.1"/>
    <x v="30"/>
    <n v="22"/>
    <n v="0"/>
    <x v="0"/>
    <n v="1"/>
  </r>
  <r>
    <s v="5_51"/>
    <s v="Telegram is the best platform from all points of view, but the only problem it has is that it has created a difference between Android and iPhone users, for example, you can use the photos that have been sent by time on the iPhone, Take a screenshot or screen record, but this feature is not available in Android, please fix this problem"/>
    <x v="4"/>
    <n v="3"/>
    <s v="org.telegram.messenger"/>
    <x v="4"/>
    <s v="53.22.0.1"/>
    <x v="30"/>
    <n v="22"/>
    <n v="0"/>
    <x v="0"/>
    <n v="0"/>
  </r>
  <r>
    <s v="5_53"/>
    <s v="It's a fine app and has a lot of bright sides but for the fact that the app fails to allow you send videos, files docs or whatsoever to a platform out of the app, take for example, it fails to let you forward files from a chat to wherever, say, through Bluetooth to another phone, Xender, or else where is insane. Plus whatever file saved does not save into your phone's storage but to the app itself, preventing you from accessing that file, if ever the app gets deleted or for any other reason."/>
    <x v="2"/>
    <n v="1969"/>
    <s v="org.telegram.messenger"/>
    <x v="4"/>
    <s v="53.22.0.1"/>
    <x v="30"/>
    <n v="22"/>
    <n v="0"/>
    <x v="0"/>
    <n v="1"/>
  </r>
  <r>
    <s v="5_59"/>
    <s v="The app has been lagging and buggy ever since the last update; some chats don't load, they are stuck on sync. At times, the app just gives up and freezes and there's just no fixing the issue. My friend using an iPhone says that they can't see the images they send in a chat, the photos turn white. Please fix these issues!"/>
    <x v="2"/>
    <n v="864"/>
    <s v="org.telegram.messenger"/>
    <x v="4"/>
    <s v="53.22.0.1"/>
    <x v="30"/>
    <n v="22"/>
    <n v="0"/>
    <x v="1"/>
    <n v="1"/>
  </r>
  <r>
    <s v="5_74"/>
    <s v="The app is although good but it still have minor glitches and downloading issues of large files. And it's my earnest request to telegram that please remove the destructive photo /video option . It is of no use due to the timer settings and thus nothing can be seen properly. ðŸ’”ðŸ’”âœŒðŸ»"/>
    <x v="1"/>
    <n v="1"/>
    <s v="org.telegram.messenger"/>
    <x v="4"/>
    <s v="53.22.0.1"/>
    <x v="30"/>
    <n v="22"/>
    <n v="0"/>
    <x v="0"/>
    <n v="0"/>
  </r>
  <r>
    <s v="5_76"/>
    <s v="Too slow it is . Many things aren't able to function . It's taking a lots of storage even after the clearing . It is taking a lot of data to downloading some videos or images. May the whole problems are taking seriously by telegram....."/>
    <x v="3"/>
    <n v="1"/>
    <s v="org.telegram.messenger"/>
    <x v="4"/>
    <s v="53.22.0.1"/>
    <x v="30"/>
    <n v="22"/>
    <n v="0"/>
    <x v="0"/>
    <n v="1"/>
  </r>
  <r>
    <s v="5_79"/>
    <s v="chat-recieved-photos first got sent to saved-messages, after uploading at saved-messages the orignal photos in chat were deleted. After then in saved-messages, it's showing completely blurred and un-openable image and most of the time they are vanished. How to fix, how to bring back those blurred-un-openable images (which were first uploaded in saved messages and then deleted from orignal chat) Edit: I reduced rating from 4â­ to 2â­, as it's been 4+ months still my complaint hasn't resolved yet."/>
    <x v="2"/>
    <n v="313"/>
    <s v="org.telegram.messenger"/>
    <x v="4"/>
    <s v="53.22.0.1"/>
    <x v="30"/>
    <n v="22"/>
    <n v="0"/>
    <x v="0"/>
    <n v="1"/>
  </r>
  <r>
    <s v="5_86"/>
    <s v="Please make an folder name downloaded files in which all files we have download is placed in it , no matter from which channel we have download a file video or pdf or any thing , please make an option in an app to ease the user interface because we find difficulties in finding downloaded files or videos from multiple channels..thanks I want to say give an icon in an app where all downloaded videos to see videos from different channels i one place"/>
    <x v="4"/>
    <n v="6"/>
    <s v="org.telegram.messenger"/>
    <x v="4"/>
    <s v="53.22.0.1"/>
    <x v="30"/>
    <n v="22"/>
    <n v="0"/>
    <x v="0"/>
    <n v="0"/>
  </r>
  <r>
    <s v="5_136"/>
    <s v="Impossible to change settings. After repeated logins to try and effect changes the program gives a 'too many attempts,' message and locks you out. There is no excuse for this kind of aggravation. I'm Uninstaller this pos program. It has wasted too much of my time!"/>
    <x v="3"/>
    <n v="3"/>
    <s v="org.telegram.messenger"/>
    <x v="4"/>
    <s v="53.22.0.1"/>
    <x v="30"/>
    <n v="22"/>
    <n v="0"/>
    <x v="0"/>
    <n v="1"/>
  </r>
  <r>
    <s v="5_137"/>
    <s v="All is good except one thing. I can't watch any video with subtitles. Yes. My subtitle button is on but somehow it not works properly. So,I can't see anything in foreign languages. Even I don't get any updated version."/>
    <x v="4"/>
    <n v="2"/>
    <s v="org.telegram.messenger"/>
    <x v="4"/>
    <s v="53.22.0.1"/>
    <x v="30"/>
    <n v="22"/>
    <n v="0"/>
    <x v="0"/>
    <n v="0"/>
  </r>
  <r>
    <s v="5_141"/>
    <s v="You should solve your security system. I used this app becouse it supposed to be safe .. but while iam on a call i hear voices as interuption from another place or someone who spy me. It happened for two times but i didnt give attention. But yesterday my friend hear a sound of windows turned on and someone who write on a keyboard .. so this is clearly unacceptable. If this app would be a way of surveillance .. so we should stop using it."/>
    <x v="3"/>
    <n v="1"/>
    <s v="org.telegram.messenger"/>
    <x v="4"/>
    <s v="53.22.0.1"/>
    <x v="30"/>
    <n v="22"/>
    <n v="0"/>
    <x v="0"/>
    <n v="1"/>
  </r>
  <r>
    <s v="5_152"/>
    <s v="Telegram is great, although recently there have been a couple bugs that ought to be addressed. Amongst other things, it takes a considerable delay after opening the app for &quot;Connecting...&quot;, which leads to messages not arriving until that's done, despite the message already having been displayed via push notification. Also, oftentimes images get stuck not uploading, closing the app and reopening the chat subsequently instantly uploads the picture. Tested in/on multiple networks/devices."/>
    <x v="1"/>
    <n v="924"/>
    <s v="org.telegram.messenger"/>
    <x v="4"/>
    <s v="53.22.0.1"/>
    <x v="30"/>
    <n v="22"/>
    <n v="0"/>
    <x v="3"/>
    <n v="0"/>
  </r>
  <r>
    <s v="5_158"/>
    <s v="The features and function of the app and service are actually really good. Unfortunately it's ruined by crashing literally ever 5 minutes on all my Samsung devices. Clean reinstall solves if for a few days only then it goes back to crashing Update: dropping to 1 as this app is becoming unusable due to its frequent crashing."/>
    <x v="3"/>
    <n v="25"/>
    <s v="org.telegram.messenger"/>
    <x v="4"/>
    <s v="53.22.0.1"/>
    <x v="30"/>
    <n v="22"/>
    <n v="0"/>
    <x v="2"/>
    <n v="1"/>
  </r>
  <r>
    <s v="5_166"/>
    <s v="Alright now here's the problem #1: Telegram keeps saving the pics and gifs and videos i download to the gallery. No matter what I do, it does it even though it doesn't have the permission. #2: New update has that videos Start playing like gifs right after they get downloaded. I don't like that and please make an option to turn off this feature. Tnx"/>
    <x v="2"/>
    <n v="17"/>
    <s v="org.telegram.messenger"/>
    <x v="4"/>
    <s v="53.22.0.1"/>
    <x v="30"/>
    <n v="22"/>
    <n v="0"/>
    <x v="0"/>
    <n v="1"/>
  </r>
  <r>
    <s v="5_168"/>
    <s v="Many times after restarting the app the theme is changed. I have to manually change it back to my preferred theme. The color scheme is also changed. This has been an issue since last year. Safety concern: it shouldn't message all people who have my number when I joined Telegram. People can abuse this notification to monitor and harass others."/>
    <x v="2"/>
    <n v="52"/>
    <s v="org.telegram.messenger"/>
    <x v="4"/>
    <s v="53.22.0.1"/>
    <x v="30"/>
    <n v="22"/>
    <n v="0"/>
    <x v="0"/>
    <n v="1"/>
  </r>
  <r>
    <s v="5_171"/>
    <s v="This app is great. But I've noticed an issue, I don't know if it's the latest update or not, is that I can't find my downloads, just like before when you hit the search button and it pops up, other thing is you've to go to the settings in order to find your dwloads. I hope you'll fix it ASAP."/>
    <x v="4"/>
    <n v="17"/>
    <s v="org.telegram.messenger"/>
    <x v="4"/>
    <s v="53.22.0.1"/>
    <x v="30"/>
    <n v="22"/>
    <n v="0"/>
    <x v="3"/>
    <n v="0"/>
  </r>
  <r>
    <s v="5_173"/>
    <s v="Telegram is an excellent messaging application that offers top-notch security, unique features, multi-platform compatibility, user-friendly interface, and reliable support. I highly recommend it to anyone looking for a messaging app that delivers on all fronts. It's a 5-star app, hands down!"/>
    <x v="0"/>
    <n v="8"/>
    <s v="org.telegram.messenger"/>
    <x v="4"/>
    <s v="53.22.0.1"/>
    <x v="30"/>
    <n v="22"/>
    <n v="0"/>
    <x v="0"/>
    <n v="0"/>
  </r>
  <r>
    <s v="5_174"/>
    <s v="This new update is stupid asf. I used to love telegram because I use it for my online classes. With this new update, after downloading a picture or a voice note, in 2 weeks' time if you come back to relisten to the voicenote or open the picture, you'll have to redownload them. What kind of stupid update is that???? Who the hell has such data to waste??? The developer did a rubbish job. An update is supposed to make an app better not worse. Y'all would have left the app like that."/>
    <x v="3"/>
    <n v="12"/>
    <s v="org.telegram.messenger"/>
    <x v="4"/>
    <s v="53.22.0.1"/>
    <x v="30"/>
    <n v="22"/>
    <n v="0"/>
    <x v="0"/>
    <n v="1"/>
  </r>
  <r>
    <s v="5_176"/>
    <s v="My opinion this app is an exceptional messaging app, boasting top-notch security, speed, and a minimalistic user interface. Its powerful encryption ensures privacy, while the cloud-based architecture allows for seamless syncing across devices. With features like channels, bots, and large file sharing capabilities, Telegram goes beyond traditional messaging, catering to the diverse needs of its users. Constantly innovating, Telegram has become an indispensable tool for secure communication."/>
    <x v="0"/>
    <n v="32"/>
    <s v="org.telegram.messenger"/>
    <x v="4"/>
    <s v="53.22.0.1"/>
    <x v="30"/>
    <n v="22"/>
    <n v="0"/>
    <x v="0"/>
    <n v="0"/>
  </r>
  <r>
    <s v="5_177"/>
    <s v="It says updating up on the top since yesterday. I can not see any new messages since. I know I got a lot of new messages because I got notifications. But when I open the app, there is new messages. I restarted the app several times, then restarted the phone with no change."/>
    <x v="3"/>
    <n v="18"/>
    <s v="org.telegram.messenger"/>
    <x v="4"/>
    <s v="53.22.0.1"/>
    <x v="30"/>
    <n v="22"/>
    <n v="0"/>
    <x v="0"/>
    <n v="1"/>
  </r>
  <r>
    <s v="5_178"/>
    <s v="From last few days ...it was not delivering messages. It shows single tick, even though other person opens the chat, they are not able to get the messages I've sent. Couldn't find the problem..... I've already updated the app, and my mobile version also."/>
    <x v="1"/>
    <n v="19"/>
    <s v="org.telegram.messenger"/>
    <x v="4"/>
    <s v="53.22.0.1"/>
    <x v="30"/>
    <n v="22"/>
    <n v="0"/>
    <x v="0"/>
    <n v="0"/>
  </r>
  <r>
    <s v="5_182"/>
    <s v="I've been using telegram since some years ago and it's a great app. But, I have an issue I wish you could fix. The maximum number for photo profile is 80, it's not enough as I love using a lot of photo profile. I hope you can consider expanding the number. Thank you."/>
    <x v="0"/>
    <n v="16"/>
    <s v="org.telegram.messenger"/>
    <x v="4"/>
    <s v="53.22.0.1"/>
    <x v="30"/>
    <n v="22"/>
    <n v="0"/>
    <x v="0"/>
    <n v="0"/>
  </r>
  <r>
    <s v="5_185"/>
    <s v="Such a great app, smooth experience with regular updates and great features. Like the ability to edit pictures and photos before sending them to others. Nice emojis you can tap for everyone to see real-time. Can control your account's privacy."/>
    <x v="0"/>
    <n v="26"/>
    <s v="org.telegram.messenger"/>
    <x v="4"/>
    <s v="53.22.0.1"/>
    <x v="30"/>
    <n v="22"/>
    <n v="0"/>
    <x v="0"/>
    <n v="0"/>
  </r>
  <r>
    <s v="5_186"/>
    <s v="This is Step Up from signal the most commonly used encrypted messaging app Telegram offers better security and a variety of better features that are Interactive and self-explanatory you could even say fun stumbling across them in the settings menu I figured out how they work so confident you'll be able to as well. Give it a try! KevG"/>
    <x v="4"/>
    <n v="25"/>
    <s v="org.telegram.messenger"/>
    <x v="4"/>
    <s v="53.22.0.1"/>
    <x v="30"/>
    <n v="22"/>
    <n v="0"/>
    <x v="0"/>
    <n v="0"/>
  </r>
  <r>
    <s v="5_190"/>
    <s v="I've been using Telegram for several years now and I absolutely love it. The app is fast, secure, and has a ton of features that make messaging a breeze. I love how I can easily create groups for different topics and the ability to send files up to 2GB is a game-changer for sharing large files."/>
    <x v="0"/>
    <n v="29"/>
    <s v="org.telegram.messenger"/>
    <x v="4"/>
    <s v="53.22.0.1"/>
    <x v="30"/>
    <n v="22"/>
    <n v="0"/>
    <x v="0"/>
    <n v="0"/>
  </r>
  <r>
    <s v="5_193"/>
    <s v="I really like this app. It is light, fast, unique, user friendly and most importantly, could based. Also it is less hardware demanding which means it won't consume much of your RAM or CPU power. The only thing that make it special is it won't change the quality."/>
    <x v="0"/>
    <n v="28"/>
    <s v="org.telegram.messenger"/>
    <x v="4"/>
    <s v="53.22.0.1"/>
    <x v="30"/>
    <n v="22"/>
    <n v="0"/>
    <x v="0"/>
    <n v="0"/>
  </r>
  <r>
    <s v="5_197"/>
    <s v="It's an amazing app but one major flop is the inability to pause downloads to continue later. I painstakingly managed to download 788mb out of 997.2mb with a very very slow and bad network before the network went off. Now I have to start all over from zero. This is too annoying and painful please."/>
    <x v="1"/>
    <n v="12"/>
    <s v="org.telegram.messenger"/>
    <x v="4"/>
    <s v="53.22.0.1"/>
    <x v="30"/>
    <n v="22"/>
    <n v="0"/>
    <x v="3"/>
    <n v="0"/>
  </r>
  <r>
    <s v="5_203"/>
    <s v="Overall it's a good app but some annoying glitches are there. Not able to resume download from where it stopped before. Partially downloaded data gets deleted and starts from beginning if couldn't complete the download on a single stretch."/>
    <x v="2"/>
    <n v="19"/>
    <s v="org.telegram.messenger"/>
    <x v="4"/>
    <s v="53.22.0.1"/>
    <x v="30"/>
    <n v="22"/>
    <n v="0"/>
    <x v="0"/>
    <n v="1"/>
  </r>
  <r>
    <s v="5_205"/>
    <s v="What is happening with the app I have my channel with some songs and every single time that I re-open it I need to be downloading the same song hundreds of times and is bothering, that didn't happen before. I actually like to use the app but I don't know why this is happening."/>
    <x v="3"/>
    <n v="11"/>
    <s v="org.telegram.messenger"/>
    <x v="4"/>
    <s v="53.22.0.1"/>
    <x v="30"/>
    <n v="22"/>
    <n v="0"/>
    <x v="0"/>
    <n v="1"/>
  </r>
  <r>
    <s v="5_209"/>
    <s v="I love telegram. I enjoy sending messages and photos with my friends. For giving 3 stars is there are some issue after downloading it. 1# when I open it it keep going to the home screen again and again its a annoying problem for me. So could you tell the ways to solve the problem? and Thanks for making an incredible app. Please let me know how to solve that problem."/>
    <x v="1"/>
    <n v="9"/>
    <s v="org.telegram.messenger"/>
    <x v="4"/>
    <s v="53.22.0.1"/>
    <x v="30"/>
    <n v="22"/>
    <n v="0"/>
    <x v="0"/>
    <n v="0"/>
  </r>
  <r>
    <s v="5_210"/>
    <s v="The app represents an awesome experience while communicating with social friends. Everything is what it should be. Though I thing the only feature the app lacks is a material you desing and theming. Just hoping that the feature will be added soon."/>
    <x v="0"/>
    <n v="12"/>
    <s v="org.telegram.messenger"/>
    <x v="4"/>
    <s v="53.22.0.1"/>
    <x v="30"/>
    <n v="22"/>
    <n v="0"/>
    <x v="0"/>
    <n v="0"/>
  </r>
  <r>
    <s v="5_212"/>
    <s v="If we search for someone in our contact list, it shows some other person who are in telegram not in my contact list. It's good, but it's showing dirty pics DP in the same name whom we search. Really it's frustrating. Kindly remove those contacts from telegram. Are else edit to show only what we search in our contact list."/>
    <x v="2"/>
    <n v="9"/>
    <s v="org.telegram.messenger"/>
    <x v="4"/>
    <s v="53.22.0.1"/>
    <x v="30"/>
    <n v="22"/>
    <n v="0"/>
    <x v="0"/>
    <n v="1"/>
  </r>
  <r>
    <s v="5_213"/>
    <s v="I am unable to sign up from a new device. No matter how many times I try to get a text you will not send one because I have a Google voice number which I have been using for several years. The same number where I receive texts for business and verifications for all my other apps but not Telegram, so I literally lost 2 years worth of communications and friends contacts because this Telegram app cannot be verified thru Google Text app number, my secure number."/>
    <x v="3"/>
    <n v="10"/>
    <s v="org.telegram.messenger"/>
    <x v="4"/>
    <s v="53.22.0.1"/>
    <x v="30"/>
    <n v="22"/>
    <n v="0"/>
    <x v="0"/>
    <n v="1"/>
  </r>
  <r>
    <s v="5_224"/>
    <s v="My overall messaging experience is good...but the most annoying thing is the notification....the notification doesn't work properly...it's delayed a lot. I want the developer team to fix the issue as soon as possible."/>
    <x v="2"/>
    <n v="10"/>
    <s v="org.telegram.messenger"/>
    <x v="4"/>
    <s v="53.22.0.1"/>
    <x v="30"/>
    <n v="22"/>
    <n v="0"/>
    <x v="0"/>
    <n v="1"/>
  </r>
  <r>
    <s v="5_225"/>
    <s v="Absolutely horrible, came back after my previous phone stopped working. When I tried logging in, it says &quot;We've sent the code to the Telegram app on your other device.&quot; whereas I don't have my other device. Extremely ridiculous and frustrating."/>
    <x v="3"/>
    <n v="26"/>
    <s v="org.telegram.messenger"/>
    <x v="4"/>
    <s v="53.22.0.1"/>
    <x v="30"/>
    <n v="22"/>
    <n v="0"/>
    <x v="0"/>
    <n v="1"/>
  </r>
  <r>
    <s v="5_226"/>
    <s v="The application is getting slower. Always &quot;updating&quot; chats and take long to send gif. This also happens on Website version. My internet speed is fine as I have taken several tests if it's my internet but it isn't because I have no slow response problems with my other apps. Please fix it?"/>
    <x v="1"/>
    <n v="38"/>
    <s v="org.telegram.messenger"/>
    <x v="4"/>
    <s v="53.22.0.1"/>
    <x v="30"/>
    <n v="22"/>
    <n v="0"/>
    <x v="0"/>
    <n v="0"/>
  </r>
  <r>
    <s v="5_228"/>
    <s v="How do you disable photos/ videos saving to gallery? Every time I send a photo using the camera through the app, it automatically saves in my gallery even though I have the toggles turned off for private chats, groups, and channels in &quot;Data and Storage.&quot; Why is it still saving photos and videos to my gallery? Please fix this bug."/>
    <x v="3"/>
    <n v="14"/>
    <s v="org.telegram.messenger"/>
    <x v="4"/>
    <s v="53.22.0.1"/>
    <x v="30"/>
    <n v="22"/>
    <n v="0"/>
    <x v="1"/>
    <n v="1"/>
  </r>
  <r>
    <s v="5_229"/>
    <s v="Recently i can't even send any kind of media. No images, no videos, absolutely nothing. I already tryied to re-install the app, stop his activity, clear the cache and nothing works. Like, its just an image and it pass hours and hours and it continues working to send the image."/>
    <x v="3"/>
    <n v="30"/>
    <s v="org.telegram.messenger"/>
    <x v="4"/>
    <s v="53.22.0.1"/>
    <x v="30"/>
    <n v="22"/>
    <n v="0"/>
    <x v="0"/>
    <n v="1"/>
  </r>
  <r>
    <s v="5_230"/>
    <s v="The app is crashing a lot, I'm not even able to use it for like 5 mins properly everytime is crashes. The message come that the telegram app is not responding. Pleasee kindly resolve this issue. i even dowloaded the update but it isn't resolved although its occuring after the update earlier it was working properly."/>
    <x v="3"/>
    <n v="12"/>
    <s v="org.telegram.messenger"/>
    <x v="4"/>
    <s v="53.22.0.1"/>
    <x v="30"/>
    <n v="22"/>
    <n v="0"/>
    <x v="2"/>
    <n v="1"/>
  </r>
  <r>
    <s v="5_231"/>
    <s v="TG? What happened? The App is running like Garbage now. Takes forever to load on start, and then each channel sometimes won't even load or is insanely slow. Internet Speed is ðŸ’¯, so its not on my end. The last 2 updates its been like this - Galaxy S10 Plus - AnDroid 10 - Kernal 4.14.117 (I LOVE THIS APP, This is why I'm providing Feedback. I'll change my Review to 5-Stars when TG works good again. â¤âœŒ)"/>
    <x v="1"/>
    <n v="7"/>
    <s v="org.telegram.messenger"/>
    <x v="4"/>
    <s v="53.22.0.1"/>
    <x v="30"/>
    <n v="22"/>
    <n v="0"/>
    <x v="0"/>
    <n v="0"/>
  </r>
  <r>
    <s v="5_236"/>
    <s v="Telegram is really a great app, I love it. But recently, the updates have just been messy. Take for instance, before I download any media I am able to see the file size. But now it's not the same, I don't know why you guys did that. But please it's not giving a good user experience, i need to see the file size before downloading it. Thanks."/>
    <x v="1"/>
    <n v="12"/>
    <s v="org.telegram.messenger"/>
    <x v="4"/>
    <s v="53.22.0.1"/>
    <x v="30"/>
    <n v="22"/>
    <n v="0"/>
    <x v="0"/>
    <n v="0"/>
  </r>
  <r>
    <s v="5_239"/>
    <s v="It doesn't show a timestamp when messages were read, connections for calls to be made are spotty and quality of call is poor, and I don't need to have a list of people whom I don't know on my contacts or be notified when someone random has started to use the app."/>
    <x v="2"/>
    <n v="7"/>
    <s v="org.telegram.messenger"/>
    <x v="4"/>
    <s v="53.22.0.1"/>
    <x v="30"/>
    <n v="22"/>
    <n v="0"/>
    <x v="0"/>
    <n v="1"/>
  </r>
  <r>
    <s v="5_240"/>
    <s v="Always facing the same issues whenever am sending a gif from gifs in secret chat the app gets crashed and black out even after updating and restarting app or mobile I can't see anything in the app it gets closed automatically. In the last I need to delete the app and install it again..."/>
    <x v="3"/>
    <n v="7"/>
    <s v="org.telegram.messenger"/>
    <x v="4"/>
    <s v="53.22.0.1"/>
    <x v="30"/>
    <n v="22"/>
    <n v="0"/>
    <x v="2"/>
    <n v="1"/>
  </r>
  <r>
    <s v="5_245"/>
    <s v="The apps so good, I been using it ever since I downloaded it but the recently problem I encountered, the app needs an update, I been scammed by a stranger in telegram telling that he is a part of customer service I tried to report that maybe he will be banned but the problem is that there's no report button. I hope you added for protection if someone are going to scammed. Overall, the apps is so good."/>
    <x v="0"/>
    <n v="9"/>
    <s v="org.telegram.messenger"/>
    <x v="4"/>
    <s v="53.22.0.1"/>
    <x v="30"/>
    <n v="22"/>
    <n v="0"/>
    <x v="0"/>
    <n v="0"/>
  </r>
  <r>
    <s v="5_247"/>
    <s v="What happened to this app ? My files get deleted automatically, this has been a problem for the past few weeks, i loose GB's worth of files! I have to download they again All of them again. I currently don't have wifi access now, how am I suppose to do anything now ?"/>
    <x v="3"/>
    <n v="1"/>
    <s v="org.telegram.messenger"/>
    <x v="4"/>
    <s v="53.22.0.1"/>
    <x v="30"/>
    <n v="22"/>
    <n v="0"/>
    <x v="0"/>
    <n v="1"/>
  </r>
  <r>
    <s v="5_256"/>
    <s v="A good app with many features, but due to the lack of end-to-end encryption in the group, channel and even personal chat (although the latter is available, but it does not have many features of chat without encryption) it has no value and sooner or later the collected information of users will available for Govs, hackers and any buyer with a reasonable price offer."/>
    <x v="3"/>
    <n v="10"/>
    <s v="org.telegram.messenger"/>
    <x v="4"/>
    <s v="53.22.0.1"/>
    <x v="30"/>
    <n v="22"/>
    <n v="0"/>
    <x v="0"/>
    <n v="1"/>
  </r>
  <r>
    <s v="5_260"/>
    <s v="It's been a while since I was using Telegram, but nowadays I can't be able to download properly anything. The issue is that the file stops download mid way and I can't download anything. This happens frequently and I hope so that this issue should be as fast as possible."/>
    <x v="2"/>
    <n v="9"/>
    <s v="org.telegram.messenger"/>
    <x v="4"/>
    <s v="53.22.0.1"/>
    <x v="30"/>
    <n v="22"/>
    <n v="0"/>
    <x v="0"/>
    <n v="1"/>
  </r>
  <r>
    <s v="5_261"/>
    <s v="Low quality of release versions in last six months. A lot of bugs and some optimization problems. Don't have any idea why I bought a premium subscription for all my family for the next year. As an active user since 2014 I am a little bit shocked ðŸ™„"/>
    <x v="2"/>
    <n v="16"/>
    <s v="org.telegram.messenger"/>
    <x v="4"/>
    <s v="53.22.0.1"/>
    <x v="30"/>
    <n v="22"/>
    <n v="0"/>
    <x v="1"/>
    <n v="1"/>
  </r>
  <r>
    <s v="5_262"/>
    <s v="I've Been using telegram for 3 years now. I love this app. BUT BUT BUT, In the latest update, group topics were introduced, which are great for organising chats for members of same group. But every since I enabled topics in my groups, one feature is no longer working. That is &quot;Scheduled messages&quot;. Why can't I use scheduled messages in group topics?? WHY WHY WHY. PLEASE GIVE ME BACK THIS FEATURE. I WANT THIS FEATURE AND TOPICS SIMULTANEOUSLY."/>
    <x v="1"/>
    <n v="14"/>
    <s v="org.telegram.messenger"/>
    <x v="4"/>
    <s v="53.22.0.1"/>
    <x v="30"/>
    <n v="22"/>
    <n v="0"/>
    <x v="0"/>
    <n v="0"/>
  </r>
  <r>
    <s v="5_263"/>
    <s v="New Review. Giving 4* because Telegram is missing the ability to set both, a call ringer &amp; message tone ringer. Call ringer you can set, but no option to set a ringer for incoming messages. For that reason, only a 4 out of 5..."/>
    <x v="4"/>
    <n v="8"/>
    <s v="org.telegram.messenger"/>
    <x v="4"/>
    <s v="53.22.0.1"/>
    <x v="30"/>
    <n v="22"/>
    <n v="0"/>
    <x v="0"/>
    <n v="0"/>
  </r>
  <r>
    <s v="5_264"/>
    <s v="It doesn't proceed further and the enter button starts revolving when I use to enter Country Code and phone number for login. Neither it stops not any message receives. The problem persists despite reinstalling the app or even changing the phone number. I'm facing the problem sine months. Kindly do the needful."/>
    <x v="3"/>
    <n v="5"/>
    <s v="org.telegram.messenger"/>
    <x v="4"/>
    <s v="53.22.0.1"/>
    <x v="30"/>
    <n v="22"/>
    <n v="0"/>
    <x v="0"/>
    <n v="1"/>
  </r>
  <r>
    <s v="5_265"/>
    <s v="this app is so annoying. I've had so many of my phone numbers banned for no just cause. I have not spammed or sent any inappropriate messages. why then is my phone number banned? telegram tries to look into their customers safety, but it is done without proper investigation. I wouldn't want any of this to happen again. I've submitted millions of complaints yet all of them are being ignored for months. A one star is even too much to rate this app"/>
    <x v="3"/>
    <n v="1"/>
    <s v="org.telegram.messenger"/>
    <x v="4"/>
    <s v="53.22.0.1"/>
    <x v="30"/>
    <n v="22"/>
    <n v="0"/>
    <x v="0"/>
    <n v="1"/>
  </r>
  <r>
    <s v="5_266"/>
    <s v="Best messaging app... Love the new features... The only reason why some of us are still using WhatsApp is because it's status feature for post pics and texts for contacts to view. If you add this feature, there would be no need for WhatsApp again. If you had the status feature, you'd get a 5 star."/>
    <x v="4"/>
    <n v="645"/>
    <s v="org.telegram.messenger"/>
    <x v="4"/>
    <s v="53.22.0.1"/>
    <x v="30"/>
    <n v="22"/>
    <n v="0"/>
    <x v="0"/>
    <n v="0"/>
  </r>
  <r>
    <s v="5_267"/>
    <s v="After the latest update, its just impossible to use the app . The app does not respond and lags, hindering conversations. Would look forward to a solution."/>
    <x v="2"/>
    <n v="0"/>
    <s v="org.telegram.messenger"/>
    <x v="4"/>
    <s v="53.22.0.1"/>
    <x v="30"/>
    <n v="22"/>
    <n v="0"/>
    <x v="0"/>
    <n v="1"/>
  </r>
  <r>
    <s v="5_268"/>
    <s v="I am frustrated at telegram for banning several of my accounts. I use these accounts for official purposes and it contains important informations and data. Why do you keep banning the accounts for no valid reason whatsoever? And I keep requesting for the accounts to be restored but it still hasn't been effective. Please help restore my accounts."/>
    <x v="2"/>
    <n v="2"/>
    <s v="org.telegram.messenger"/>
    <x v="4"/>
    <s v="53.22.0.1"/>
    <x v="30"/>
    <n v="22"/>
    <n v="0"/>
    <x v="0"/>
    <n v="1"/>
  </r>
  <r>
    <s v="5_269"/>
    <s v="Smooth and easy to use. Calls are lite and fast. Depending on your connection. Pics sharing is also good and video as well. But I'm experiencing problems with messages. Sometimes it's like it stops sending them. And the hang there waiting to be sent. I can receive messages but not send. I am forced to restart the phone or clear the cache but it only works for a while and sometimes it doesn't work as fast. Fix this problem."/>
    <x v="1"/>
    <n v="3080"/>
    <s v="org.telegram.messenger"/>
    <x v="4"/>
    <s v="53.22.0.1"/>
    <x v="30"/>
    <n v="22"/>
    <n v="0"/>
    <x v="0"/>
    <n v="0"/>
  </r>
  <r>
    <s v="5_270"/>
    <s v="Has good features, but also bugs and inconveniences. For example, the bubble feature in android randomly stops working (I get a black screen). I then have to close the bubble and open the actual spp. Uncool. The video call quality is bad when talking to other countries (huge delays). Last but not least, the notification sound system is simplistic. I would expect a way to ring only once if many messages come at the same time (within 10 seconds or so). Now I get tones of rings - VERY annoying."/>
    <x v="1"/>
    <n v="4060"/>
    <s v="org.telegram.messenger"/>
    <x v="4"/>
    <s v="53.22.0.1"/>
    <x v="30"/>
    <n v="22"/>
    <n v="0"/>
    <x v="1"/>
    <n v="0"/>
  </r>
  <r>
    <s v="5_271"/>
    <s v="I believe telegram is an incredible thing for many people. It works very well, and allows people to do and send a lot more then WhatsApp. My only thing is I want the file name of videos to be visible, at least when pressed on. I name them to organize them but no matter what menu you go to file names for pictures and videos aren't visible. That's one feature that would make it a lot better for me personally. Then just general things, end-to-end encryption for 1-1 and a (even) larger video limit"/>
    <x v="4"/>
    <n v="1224"/>
    <s v="org.telegram.messenger"/>
    <x v="4"/>
    <s v="53.22.0.1"/>
    <x v="30"/>
    <n v="22"/>
    <n v="0"/>
    <x v="0"/>
    <n v="0"/>
  </r>
  <r>
    <s v="5_272"/>
    <s v="The screen goes black while listening to audios even if I don't hold the phone near my ear, AND THERE IS NO OPTIONS TO DISABLE THIS FUNCTION. It's impossible to use the app properly, the screen goes black and I can't do anything until the audio is over. It always happens in one or two seconds after starting listening. Also calls are 4-5 seconds slower, can't even talk to anyone."/>
    <x v="3"/>
    <n v="1215"/>
    <s v="org.telegram.messenger"/>
    <x v="4"/>
    <s v="53.22.0.1"/>
    <x v="30"/>
    <n v="22"/>
    <n v="0"/>
    <x v="0"/>
    <n v="1"/>
  </r>
  <r>
    <s v="5_273"/>
    <s v="This app is really useful, But I'm afraid It's not protected. Dear telegram admins, you guys do want to get rid of Pornography channels, groups, etc, right? So, here's what you guys gotta do, go to the search button, search anything suspicious, then just ban it! Easy. Or, go to nearby people, below, there's many groups nearby, just click on one and check it! Anyways, I hope this is helpful. Keep up the good work Telegram admins! We will always support Telegram."/>
    <x v="4"/>
    <n v="1"/>
    <s v="org.telegram.messenger"/>
    <x v="4"/>
    <s v="53.22.0.1"/>
    <x v="30"/>
    <n v="22"/>
    <n v="0"/>
    <x v="0"/>
    <n v="0"/>
  </r>
  <r>
    <s v="5_274"/>
    <s v="Telegram is a great app for messaging and calling, but it could be even better. Adding a status feature, like WhatsApp, would be a great way to help people express themselves and connect with friends and family. Additionally, the app's interface could be simplified to make it easier to find features and navigate. While there are many features, it can be overwhelming and confusing. Overall, I would recommend Telegram with the addition of a status feature and a simpler interface."/>
    <x v="1"/>
    <n v="5990"/>
    <s v="org.telegram.messenger"/>
    <x v="4"/>
    <s v="53.22.0.1"/>
    <x v="30"/>
    <n v="22"/>
    <n v="0"/>
    <x v="0"/>
    <n v="0"/>
  </r>
  <r>
    <s v="5_275"/>
    <s v="Overall i used to really like telegram , but recently upon updating telegram about 30gb of files downloaded from my telegram got deleted, like it was never existed.When a channel got took down my files got deleted and it was resonable enough but removal of files via updation of app is insane.I wish to use this app more but i dont want to experience the same situation again.So please fix this"/>
    <x v="3"/>
    <n v="1"/>
    <s v="org.telegram.messenger"/>
    <x v="4"/>
    <s v="53.22.0.1"/>
    <x v="30"/>
    <n v="22"/>
    <n v="0"/>
    <x v="0"/>
    <n v="1"/>
  </r>
  <r>
    <s v="5_276"/>
    <s v="Edit: GIFS do NOT play while bubbled on the S23 Ultra. Wow...Just wow! I hear this isn't the safest or most secure messaging app out there, at the same time, I love all of the features. You do not have permission to steal my info and you need &quot;END TO END ENCRYPTION&quot;. Please get on that!"/>
    <x v="4"/>
    <n v="6"/>
    <s v="org.telegram.messenger"/>
    <x v="4"/>
    <s v="53.22.0.1"/>
    <x v="30"/>
    <n v="22"/>
    <n v="0"/>
    <x v="0"/>
    <n v="0"/>
  </r>
  <r>
    <s v="5_277"/>
    <s v="Problems with voice messages again. The sound doesn't switch to the ear speaker. I checked it on several Samsung smartphones. The problem appeared after installing the latest updates."/>
    <x v="4"/>
    <n v="10"/>
    <s v="org.telegram.messenger"/>
    <x v="4"/>
    <s v="53.22.0.1"/>
    <x v="30"/>
    <n v="22"/>
    <n v="0"/>
    <x v="0"/>
    <n v="0"/>
  </r>
  <r>
    <s v="5_278"/>
    <s v="1. The app keeps saying &quot;connecting&quot; and not working properly. 2. Calls are terrible compared to Signal. They drop or won't connect at all. Sound quality is even bad."/>
    <x v="3"/>
    <n v="15"/>
    <s v="org.telegram.messenger"/>
    <x v="4"/>
    <s v="53.22.0.1"/>
    <x v="30"/>
    <n v="22"/>
    <n v="0"/>
    <x v="0"/>
    <n v="1"/>
  </r>
  <r>
    <s v="5_279"/>
    <s v="Is there anyway to disable the option to auto delete our account? Or at least provide a longer duration like 2 years instead of a year. I want to take a break from social media for a year, but i don't want my telegram account to be deleted. The mobile that i will be using for the next year won't be able to run telegram. Edit: I am not receiving new SMS messages or calls from telegram. First, i just had to enter my email and password for logging in but now they are asking for number."/>
    <x v="3"/>
    <n v="8"/>
    <s v="org.telegram.messenger"/>
    <x v="4"/>
    <s v="53.22.0.1"/>
    <x v="30"/>
    <n v="22"/>
    <n v="0"/>
    <x v="0"/>
    <n v="1"/>
  </r>
  <r>
    <s v="5_280"/>
    <s v="After the recent update the Downloads section can't be seen, can't delete the downloaded larger files like movies which consume more space, it also makes very difficult to download another large movie file as the Storage space decreases as the recently dowloaded couldn't be deleted, Please bring back that Downloads section for the convenient use of the app as soon as possible ðŸ™"/>
    <x v="4"/>
    <n v="5"/>
    <s v="org.telegram.messenger"/>
    <x v="4"/>
    <s v="53.22.0.1"/>
    <x v="30"/>
    <n v="22"/>
    <n v="0"/>
    <x v="3"/>
    <n v="0"/>
  </r>
  <r>
    <s v="5_281"/>
    <s v="So far this is the better app when it comes to image and files storage. Didn't necessarily auto download. I like how we don't have to save a number just to message them. An ideal for office workers ðŸ˜„"/>
    <x v="0"/>
    <n v="14"/>
    <s v="org.telegram.messenger"/>
    <x v="4"/>
    <s v="53.22.0.1"/>
    <x v="30"/>
    <n v="22"/>
    <n v="0"/>
    <x v="0"/>
    <n v="0"/>
  </r>
  <r>
    <s v="5_282"/>
    <s v="It's an amazing app but there is a lot of things i don't like the system of watching videos on telegram need to changes improve the system of watching like YouTube learn for them and change the system of chatting like Instagram (messanger) and add your style ðŸ¤·"/>
    <x v="1"/>
    <n v="0"/>
    <s v="org.telegram.messenger"/>
    <x v="4"/>
    <s v="53.22.0.1"/>
    <x v="30"/>
    <n v="22"/>
    <n v="0"/>
    <x v="0"/>
    <n v="0"/>
  </r>
  <r>
    <s v="5_285"/>
    <s v="Unable even to authorize! It says, the code was sent to my app. When I choose to send it to me via sms to my phone (cuz I didn't have the Telegram app on this number before), it says &quot;An internal error occurred. Please try again later&quot;. But I already tried several times yesterday!!!"/>
    <x v="3"/>
    <n v="4"/>
    <s v="org.telegram.messenger"/>
    <x v="4"/>
    <s v="53.22.0.1"/>
    <x v="30"/>
    <n v="22"/>
    <n v="0"/>
    <x v="0"/>
    <n v="1"/>
  </r>
  <r>
    <s v="5_288"/>
    <s v="I love this app buh I would love to know the reason why you can't download a file on this app and do something else in another app... instead u wait till you're done downloading and also to make sure your phone isn't at sleep. I promise to give this app 5 stars if this is changed cos waiting for files to finish downloading is very boring especially large files... thanks"/>
    <x v="1"/>
    <n v="1"/>
    <s v="org.telegram.messenger"/>
    <x v="4"/>
    <s v="53.22.0.1"/>
    <x v="30"/>
    <n v="22"/>
    <n v="0"/>
    <x v="0"/>
    <n v="0"/>
  </r>
  <r>
    <s v="5_289"/>
    <s v="Gone buggy suddenly. Selecting notifications doesn't open app. Sometimes no notifications, sometimes you can't change chat, the number off issues is so vast and random I'd swear the app is on its death bed. Never update the if its working."/>
    <x v="2"/>
    <n v="13"/>
    <s v="org.telegram.messenger"/>
    <x v="4"/>
    <s v="53.22.0.1"/>
    <x v="30"/>
    <n v="22"/>
    <n v="0"/>
    <x v="1"/>
    <n v="1"/>
  </r>
  <r>
    <s v="5_290"/>
    <s v="You're restricted to an extremely limited selection of emoji reactions to put on others' messages. You're given a choice of about 50 or so, and they're very poorly chosen, giving you very few useful ones. You can pay money to unlock various groups of others, but even if you pay, there's no way to use most of the normal ones. You can only use them in your own messages. It's surprising how frustrating this turns out to be in practice."/>
    <x v="2"/>
    <n v="4"/>
    <s v="org.telegram.messenger"/>
    <x v="4"/>
    <s v="53.22.0.1"/>
    <x v="30"/>
    <n v="22"/>
    <n v="0"/>
    <x v="0"/>
    <n v="1"/>
  </r>
  <r>
    <s v="5_293"/>
    <s v="The app is great overall but it's been few days after update that i am facing difficulties in one of the feature of app. When we solve a quizes in app , sometimes creator provides solution along with it. But i am not able to see the whole solution except first 3 lines. Please solve this issue"/>
    <x v="4"/>
    <n v="1"/>
    <s v="org.telegram.messenger"/>
    <x v="4"/>
    <s v="53.22.0.1"/>
    <x v="30"/>
    <n v="22"/>
    <n v="0"/>
    <x v="0"/>
    <n v="0"/>
  </r>
  <r>
    <s v="5_295"/>
    <s v="Unable to receive notification in real time. When I open the app then telegram update and the notification is coming. No notification is coming in background. Checked all settings kept it in urgent notification sound is on vibration is on long but not received the notification.. i have to open the app then I am getting the notification...ðŸ˜­"/>
    <x v="3"/>
    <n v="8"/>
    <s v="org.telegram.messenger"/>
    <x v="4"/>
    <s v="53.22.0.1"/>
    <x v="30"/>
    <n v="22"/>
    <n v="0"/>
    <x v="0"/>
    <n v="1"/>
  </r>
  <r>
    <s v="5_296"/>
    <s v="Worst Bluetooth connectivity. It's almost impossible to talk on telegram call while connecting earbuds. It disconnects suddenly during call and sounds goes out from speaker. Tried so many different devices. Made me anxious so many times ðŸ˜¡"/>
    <x v="3"/>
    <n v="8"/>
    <s v="org.telegram.messenger"/>
    <x v="4"/>
    <s v="53.22.0.1"/>
    <x v="30"/>
    <n v="22"/>
    <n v="0"/>
    <x v="0"/>
    <n v="1"/>
  </r>
  <r>
    <s v="5_303"/>
    <s v="Latest version has a bug, camera is turned on whenever i open any chat or even public (pixel 5). Also it feels like lately team doesnt know what functionality to add so app becomes bloated with unneccesary functionality. But still better than viber or whatsapp :)"/>
    <x v="1"/>
    <n v="8"/>
    <s v="org.telegram.messenger"/>
    <x v="4"/>
    <s v="53.22.0.1"/>
    <x v="30"/>
    <n v="22"/>
    <n v="0"/>
    <x v="1"/>
    <n v="0"/>
  </r>
  <r>
    <s v="5_304"/>
    <s v="I have a suggestion that the way in which a link can be shared on uploading a file in Google Drive and through that link the file can be downloaded directly in the file manager, in the same way this facility should be made available in Telegram Messenger. .. I know a bot also works for all these but not every bot works all the time. This type of update should be taken care of by the team of Telegram Messenger. Thank you."/>
    <x v="4"/>
    <n v="5"/>
    <s v="org.telegram.messenger"/>
    <x v="4"/>
    <s v="53.22.0.1"/>
    <x v="30"/>
    <n v="22"/>
    <n v="0"/>
    <x v="0"/>
    <n v="0"/>
  </r>
  <r>
    <s v="5_306"/>
    <s v="The file is not downloading more than one. Improve the app by modifying.Download will be stopped and it won't continue,it causes the mobile data loss and trouble. The download data of half downloaded file will be erased within hours please change it. The half downloaded file should be continue wherever we stopped and whenever we want.please fix it."/>
    <x v="2"/>
    <n v="4"/>
    <s v="org.telegram.messenger"/>
    <x v="4"/>
    <s v="53.22.0.1"/>
    <x v="30"/>
    <n v="22"/>
    <n v="0"/>
    <x v="0"/>
    <n v="1"/>
  </r>
  <r>
    <s v="5_316"/>
    <s v="Honestly it's pretty dumb. There is zero content if you're not following anyone. It's basically Gmail with subscribed email blasts is what it feels like. If you log in you're taken to a bank page, a vast page of nothingness. There's no feed of possible content creators you might care to follow. It's the most basic BS app I've ever downloaded &amp; honestly it's not worth getting notifications from. Followed for Tucker Carlson but I don't see the appeal of the platform whatsoever. Byeeeee"/>
    <x v="3"/>
    <n v="6"/>
    <s v="org.telegram.messenger"/>
    <x v="4"/>
    <s v="53.22.0.1"/>
    <x v="30"/>
    <n v="22"/>
    <n v="0"/>
    <x v="0"/>
    <n v="1"/>
  </r>
  <r>
    <s v="5_319"/>
    <s v="Its worst experience.. My number was banned. I don't know why. I only used it to view messages. I never done anything wrong with it. Niether I was given any notice. I have mailed many times to support for unban my number. But no response or reply. My important message are there.. But no resolution was provided... Worst experience"/>
    <x v="3"/>
    <n v="1"/>
    <s v="org.telegram.messenger"/>
    <x v="4"/>
    <s v="53.22.0.1"/>
    <x v="30"/>
    <n v="22"/>
    <n v="0"/>
    <x v="0"/>
    <n v="1"/>
  </r>
  <r>
    <s v="5_330"/>
    <s v="I have no idea. if I add some of my groups to archieve, even it shows on my screen as well as in archieve. Why they removed ,hide' option. I do remember , I used to cover up kind option. If I wanna see some hiden groups. I just pushed 1-2 seconds on the screen in right hand side (top) button of ,search' then it shows my hiden groups. I really appreciate if you guys add this update!"/>
    <x v="2"/>
    <n v="1"/>
    <s v="org.telegram.messenger"/>
    <x v="4"/>
    <s v="53.22.0.1"/>
    <x v="30"/>
    <n v="22"/>
    <n v="0"/>
    <x v="0"/>
    <n v="1"/>
  </r>
  <r>
    <s v="5_335"/>
    <s v="Ive been using this app for a while snd it's been amazing, but suddenly a few hours ago it has entirely stopped working. Half the time it doesnt even open and the other half it opens and instantly freezes."/>
    <x v="1"/>
    <n v="6"/>
    <s v="org.telegram.messenger"/>
    <x v="4"/>
    <s v="53.22.0.1"/>
    <x v="30"/>
    <n v="22"/>
    <n v="0"/>
    <x v="0"/>
    <n v="0"/>
  </r>
  <r>
    <s v="5_339"/>
    <s v="Everything is great but due to the premium version the download speed is decreased too much. It takes a lot of time to download the file and make the experience worst."/>
    <x v="1"/>
    <n v="25"/>
    <s v="org.telegram.messenger"/>
    <x v="4"/>
    <s v="53.22.0.1"/>
    <x v="30"/>
    <n v="22"/>
    <n v="0"/>
    <x v="0"/>
    <n v="0"/>
  </r>
  <r>
    <s v="5_343"/>
    <s v="This is an amazing app. It allows me to send messages with ease. Though I find it difficult to upload a photo, video or chat. But I enjoyed every other features in the app. Kudos to the developers."/>
    <x v="0"/>
    <n v="7"/>
    <s v="org.telegram.messenger"/>
    <x v="4"/>
    <s v="53.22.0.1"/>
    <x v="30"/>
    <n v="22"/>
    <n v="0"/>
    <x v="0"/>
    <n v="0"/>
  </r>
  <r>
    <s v="5_346"/>
    <s v="First of all the app is good. But you have to improve the video call features. This app help me find random series and animes including movies. Over all it is a good application for free movies ."/>
    <x v="4"/>
    <n v="5"/>
    <s v="org.telegram.messenger"/>
    <x v="4"/>
    <s v="53.22.0.1"/>
    <x v="30"/>
    <n v="22"/>
    <n v="0"/>
    <x v="0"/>
    <n v="0"/>
  </r>
  <r>
    <s v="5_355"/>
    <s v="Waste app of no use a lot of technical issues faced while logging in because currently the server is down because it has become outdated and not updated since much time this is a very big time waste more than helping us. When I tried to log in it told that I would receive a phone call from Florida and not to accept it . Probably it tried to scam me , contain 1756 viruses so pls stay away .Most worst app available on the Play Store."/>
    <x v="3"/>
    <n v="6"/>
    <s v="org.telegram.messenger"/>
    <x v="4"/>
    <s v="53.22.0.1"/>
    <x v="30"/>
    <n v="22"/>
    <n v="0"/>
    <x v="0"/>
    <n v="1"/>
  </r>
  <r>
    <s v="5_360"/>
    <s v="After this update Telegram sucks. After tapping on filed images, I can't see the images in high quality, they're just blurred, can see nothing, if I send the images as file(HQ). Closed the app, reopened again, and it's still the same, I can see only blurred images. Likely, my phone is trying to load image to show. And now I can only send the images as compressed by default cuz the images which are sent as files aren't usable if I send. Had such a bad experience with this Telegram in 7 years."/>
    <x v="1"/>
    <n v="1741"/>
    <s v="org.telegram.messenger"/>
    <x v="4"/>
    <s v="53.22.0.1"/>
    <x v="30"/>
    <n v="22"/>
    <n v="0"/>
    <x v="0"/>
    <n v="0"/>
  </r>
  <r>
    <s v="5_367"/>
    <s v="Telegram is for only chatting! I have my worst experience with video calls. After the last update there is very very low quality for video calls that you can't imagine."/>
    <x v="3"/>
    <n v="16"/>
    <s v="org.telegram.messenger"/>
    <x v="4"/>
    <s v="53.22.0.1"/>
    <x v="30"/>
    <n v="22"/>
    <n v="0"/>
    <x v="0"/>
    <n v="1"/>
  </r>
  <r>
    <s v="5_386"/>
    <s v="I've been using this app for 2 years &amp; i got a great experience with this app , i use this app specially for Animes, movies &amp; web series. Although I have 6gb ram , sometimes the app hangs (maybe technical issues) &amp; i daily use this app more than 1.5 hours, sometimes only the app is running on background my phone gets hot. Overall I love this app I'd give it a 8.8/10."/>
    <x v="4"/>
    <n v="4"/>
    <s v="org.telegram.messenger"/>
    <x v="4"/>
    <s v="53.22.0.1"/>
    <x v="30"/>
    <n v="22"/>
    <n v="0"/>
    <x v="0"/>
    <n v="0"/>
  </r>
  <r>
    <s v="5_393"/>
    <s v="The people nearby option not working on my phone. I have updated the app twice but still isn't working. Once I turn my location on, it just loads and load without anything. Fix up"/>
    <x v="3"/>
    <n v="1"/>
    <s v="org.telegram.messenger"/>
    <x v="4"/>
    <s v="53.22.0.1"/>
    <x v="30"/>
    <n v="22"/>
    <n v="0"/>
    <x v="3"/>
    <n v="1"/>
  </r>
  <r>
    <s v="5_398"/>
    <s v="Would give 5 stars if it worked well with Android Auto. Currently I can't make calls when in the car except via the phone. It's doesn't always go through Android Auto, instead playing on the phone. Can't send or receive messages via Android Auto either."/>
    <x v="4"/>
    <n v="29"/>
    <s v="org.telegram.messenger"/>
    <x v="4"/>
    <s v="53.22.0.1"/>
    <x v="30"/>
    <n v="22"/>
    <n v="0"/>
    <x v="0"/>
    <n v="0"/>
  </r>
  <r>
    <s v="5_402"/>
    <s v="Worst experience ever I am not able to connect this app after one time. No contacts are showing. No msgs. I get notifications but can't open a single msg. I update it many times but nothing happen that make me easy to use this app"/>
    <x v="3"/>
    <n v="5"/>
    <s v="org.telegram.messenger"/>
    <x v="4"/>
    <s v="53.22.0.1"/>
    <x v="30"/>
    <n v="22"/>
    <n v="0"/>
    <x v="0"/>
    <n v="1"/>
  </r>
  <r>
    <s v="5_407"/>
    <s v="App crashes several times a day. It can crash even while writing a text. It very ofthen crashes if i want to share a picture (not forward but share). Samsung galaxy s9+, Android 10 fully updated."/>
    <x v="2"/>
    <n v="2"/>
    <s v="org.telegram.messenger"/>
    <x v="4"/>
    <s v="53.22.0.1"/>
    <x v="30"/>
    <n v="22"/>
    <n v="0"/>
    <x v="2"/>
    <n v="1"/>
  </r>
  <r>
    <s v="5_412"/>
    <s v="After this selection, the application has become a failure and its download is very slow. Either you subscribe to the premium service, or it will get worse. I deleted it. It really fails now."/>
    <x v="3"/>
    <n v="4"/>
    <s v="org.telegram.messenger"/>
    <x v="4"/>
    <s v="53.22.0.1"/>
    <x v="30"/>
    <n v="22"/>
    <n v="0"/>
    <x v="0"/>
    <n v="1"/>
  </r>
  <r>
    <s v="5_425"/>
    <s v="Great app! Big fan of it and thank you for your great support and updatesâ¤ï¸ but I like to mention a few things that can make it even better, I think I'd be better to have more gifs, like I need to have more than only 400 gifs stored, and also it would be great to have some kind of system to organize them."/>
    <x v="4"/>
    <n v="30"/>
    <s v="org.telegram.messenger"/>
    <x v="4"/>
    <s v="53.22.0.1"/>
    <x v="30"/>
    <n v="22"/>
    <n v="0"/>
    <x v="0"/>
    <n v="0"/>
  </r>
  <r>
    <s v="5_431"/>
    <s v="I could give the full star but didnâ€™t. One thing was so annoying here. I don't wan't the slide to go home from the inbox section like imo. Itâ€™s just disgusting feature. Rather you should add both right left slide to reply a message individually."/>
    <x v="3"/>
    <n v="50"/>
    <s v="org.telegram.messenger"/>
    <x v="4"/>
    <s v="53.22.0.1"/>
    <x v="30"/>
    <n v="22"/>
    <n v="0"/>
    <x v="0"/>
    <n v="1"/>
  </r>
  <r>
    <s v="5_433"/>
    <s v="I'm unable to text my friends and foreign friends just because someone reported my message spam. They're not helping me after i gave them a reason. Don't be surprised for this one star, there will be tsunami of one starts for this app in the following days if they don't change this harsh attitude. One of my all time favourite app tho."/>
    <x v="3"/>
    <n v="3"/>
    <s v="org.telegram.messenger"/>
    <x v="4"/>
    <s v="53.22.0.1"/>
    <x v="30"/>
    <n v="22"/>
    <n v="0"/>
    <x v="0"/>
    <n v="1"/>
  </r>
  <r>
    <s v="5_435"/>
    <s v="This app is useful but there are few noticeable bugs. I love the power saving mode in this app. It would be great If more power saving techniques will be used to make it more battery efficient."/>
    <x v="4"/>
    <n v="4"/>
    <s v="org.telegram.messenger"/>
    <x v="4"/>
    <s v="53.22.0.1"/>
    <x v="30"/>
    <n v="22"/>
    <n v="0"/>
    <x v="1"/>
    <n v="0"/>
  </r>
  <r>
    <s v="5_452"/>
    <s v="I think telegram has error .It again download and download and never stop downloading because when I paused the video and leave it for a while and then it started downloaded from the beginning. Please fix it!"/>
    <x v="1"/>
    <n v="1"/>
    <s v="org.telegram.messenger"/>
    <x v="4"/>
    <s v="53.22.0.1"/>
    <x v="30"/>
    <n v="22"/>
    <n v="0"/>
    <x v="0"/>
    <n v="0"/>
  </r>
  <r>
    <s v="5_453"/>
    <s v="What have you done to Telegram? Since the update yesterday, it is barely usable now. There is such a huge lag in typing and scrolling through telegram which has now made it unusable. I have reinstalled and same problem. It can't be my Wi-Fi because WhatsApp works fine."/>
    <x v="3"/>
    <n v="1"/>
    <s v="org.telegram.messenger"/>
    <x v="4"/>
    <s v="53.22.0.1"/>
    <x v="30"/>
    <n v="22"/>
    <n v="0"/>
    <x v="0"/>
    <n v="1"/>
  </r>
  <r>
    <s v="5_454"/>
    <s v="Comparing to other messengers it takes inappropriately long time for the messages to reach the destination. I wouldn't count on it while in the need. Also sporadic problems to get logged in."/>
    <x v="1"/>
    <n v="1"/>
    <s v="org.telegram.messenger"/>
    <x v="4"/>
    <s v="53.22.0.1"/>
    <x v="30"/>
    <n v="22"/>
    <n v="0"/>
    <x v="0"/>
    <n v="0"/>
  </r>
  <r>
    <s v="5_455"/>
    <s v="Best app for communication for daily use, staying in contact with friends and loved ones, business and everything else ! Also the update is great and contains interesting stickers and emojies that always make me laugh. Also best for video calls and video messages. No other app is easier than telegram to use that ! Great experience i recommend this to you all. Have a great time xx"/>
    <x v="0"/>
    <n v="42"/>
    <s v="org.telegram.messenger"/>
    <x v="4"/>
    <s v="53.22.0.1"/>
    <x v="30"/>
    <n v="22"/>
    <n v="0"/>
    <x v="0"/>
    <n v="0"/>
  </r>
  <r>
    <s v="5_460"/>
    <s v="Please disable the proximity sensor when a call is on speaker! Absolutely infuriating trying to use your phone and the screen turns off and on every 5 seconds. Work needs to be done to make calling more natural, voices speed up and down and calls can be extremely echoey, especially when on speaker phone. The techno noise that plays just before a call connects is grating and unnecessary. Just give users a reliable experience in a familiar way before trying to be overly creative with UX"/>
    <x v="2"/>
    <n v="103"/>
    <s v="org.telegram.messenger"/>
    <x v="4"/>
    <s v="53.22.0.1"/>
    <x v="30"/>
    <n v="22"/>
    <n v="0"/>
    <x v="0"/>
    <n v="1"/>
  </r>
  <r>
    <s v="5_462"/>
    <s v="Absolute applause for making an app for tablets. Finominal app! I am insanely impressed. Keep it up. I will now be your loyal fan and report any bug I find here. Seriously, though, the telegram app across devices is a top-notch messaging app"/>
    <x v="0"/>
    <n v="3"/>
    <s v="org.telegram.messenger"/>
    <x v="4"/>
    <s v="53.22.0.1"/>
    <x v="30"/>
    <n v="22"/>
    <n v="0"/>
    <x v="1"/>
    <n v="0"/>
  </r>
  <r>
    <s v="5_464"/>
    <s v="Hello Your app is perfect and I really enjoy using it. But there's been a problem I've been facing recently. I once used a bot and then blocked it, but it keeps sending me messages even after being blocked!"/>
    <x v="0"/>
    <n v="2"/>
    <s v="org.telegram.messenger"/>
    <x v="4"/>
    <s v="53.22.0.1"/>
    <x v="30"/>
    <n v="22"/>
    <n v="0"/>
    <x v="0"/>
    <n v="0"/>
  </r>
  <r>
    <s v="5_465"/>
    <s v="I'm so pissed. For some reason files that I download to my telegram videos and photos are getting missing. They don't all delete at once. Sometimes I delete cache, then later some videos and photos disappear. Or when I leave a group, then some photos and videos suddenly disappear later. Another time, when I open the telegram folder while a file is downloading, I end up losing a lot of videos and photos. I am tired of losing and redownloading my photos and videos. I want them back!"/>
    <x v="3"/>
    <n v="571"/>
    <s v="org.telegram.messenger"/>
    <x v="4"/>
    <s v="53.22.0.1"/>
    <x v="30"/>
    <n v="22"/>
    <n v="0"/>
    <x v="0"/>
    <n v="1"/>
  </r>
  <r>
    <s v="5_486"/>
    <s v="This App is worst. Pls don't install anyone. I have an educational content channel. I post the educational content and share it in few other groups. And for doing this, Telegram counts it as a SPAM &amp; BLOCKS your account. This is worst part. I can't text in any groups now. Very bad experience. I won't install the App &amp; nobody should do."/>
    <x v="4"/>
    <n v="11"/>
    <s v="org.telegram.messenger"/>
    <x v="4"/>
    <s v="53.22.0.1"/>
    <x v="30"/>
    <n v="22"/>
    <n v="0"/>
    <x v="0"/>
    <n v="0"/>
  </r>
  <r>
    <s v="5_487"/>
    <s v="Most of the people likes this app but how many trust it when it comes to security reasons. Whatever people say but most of scams happen through telegram and telegram is least concern about it because they are getting users and money with those user so why they will be concerned about our security. I wish I could get this earlier I wouldn't be cheated by the scammers. Thanks to telegram"/>
    <x v="3"/>
    <n v="2"/>
    <s v="org.telegram.messenger"/>
    <x v="4"/>
    <s v="53.22.0.1"/>
    <x v="30"/>
    <n v="22"/>
    <n v="0"/>
    <x v="0"/>
    <n v="1"/>
  </r>
  <r>
    <s v="5_488"/>
    <s v="Telegram is an open source and free messaging app with a focus on speed and security. Telegram can be used on all devices at the same time â€” messages sync across any number of phones, tablets or computers."/>
    <x v="0"/>
    <n v="1"/>
    <s v="org.telegram.messenger"/>
    <x v="4"/>
    <s v="53.22.0.1"/>
    <x v="30"/>
    <n v="22"/>
    <n v="0"/>
    <x v="0"/>
    <n v="0"/>
  </r>
  <r>
    <s v="5_492"/>
    <s v="All was good...when I used the app. I only had interaction with like 3 groups and 1 personal contact. I opened the app recently and it said my number was banned. I have no idea what that means or why. I tried uninstalling and installing, same thing."/>
    <x v="1"/>
    <n v="4"/>
    <s v="org.telegram.messenger"/>
    <x v="4"/>
    <s v="53.22.0.1"/>
    <x v="30"/>
    <n v="22"/>
    <n v="0"/>
    <x v="0"/>
    <n v="0"/>
  </r>
  <r>
    <s v="5_493"/>
    <s v="Telegram is a messaging service that may also be used to share music, videos, and images with close friends and family. We can also store films and images using Telegram. We can redownload the image or file on Telegram if it is removed from the phone's memory."/>
    <x v="0"/>
    <n v="2"/>
    <s v="org.telegram.messenger"/>
    <x v="4"/>
    <s v="53.22.0.1"/>
    <x v="30"/>
    <n v="22"/>
    <n v="0"/>
    <x v="0"/>
    <n v="0"/>
  </r>
  <r>
    <s v="5_494"/>
    <s v="Couldn't get it to work on a new Samsung Tablet. Actually imported blocked numbers from my 'spam' folder. Contacts couldn't be deleted (!) Re-installed 3 times, no joy. Experts only."/>
    <x v="3"/>
    <n v="0"/>
    <s v="org.telegram.messenger"/>
    <x v="4"/>
    <s v="53.22.0.1"/>
    <x v="30"/>
    <n v="22"/>
    <n v="0"/>
    <x v="0"/>
    <n v="1"/>
  </r>
  <r>
    <s v="5_495"/>
    <s v="I tried to instal Telegram on my new phone but I can not receive code by sms. I also tried to receive code by phone call but still nothing happen... This is 3rd day that I am trying... My phone service provider says that problem is not with them. And I am received codes for other apps."/>
    <x v="3"/>
    <n v="1"/>
    <s v="org.telegram.messenger"/>
    <x v="4"/>
    <s v="53.22.0.1"/>
    <x v="30"/>
    <n v="22"/>
    <n v="0"/>
    <x v="0"/>
    <n v="1"/>
  </r>
  <r>
    <s v="5_504"/>
    <s v="This app is unbelievable... When I tried to register, they Never sent any code... I contacted their costumer care for California.. but i wasn't hearing any thing... I a tusk have a good network... And I think you guys should work on this ðŸ™ðŸ™"/>
    <x v="3"/>
    <n v="3"/>
    <s v="org.telegram.messenger"/>
    <x v="4"/>
    <s v="53.22.0.1"/>
    <x v="30"/>
    <n v="22"/>
    <n v="0"/>
    <x v="0"/>
    <n v="1"/>
  </r>
  <r>
    <s v="5_505"/>
    <s v="The option to delete media from chat as well as from our storage feature as we get in whatsapp is not available. Are u guys working on it? There is a lot of unnecessary media downloaded and needs to be deleted directly."/>
    <x v="3"/>
    <n v="2"/>
    <s v="org.telegram.messenger"/>
    <x v="4"/>
    <s v="53.22.0.1"/>
    <x v="30"/>
    <n v="22"/>
    <n v="0"/>
    <x v="0"/>
    <n v="1"/>
  </r>
  <r>
    <s v="5_517"/>
    <s v="This App almost killed me, it could not start from where I left from while sharing a file. It consumes a lot of Data. ......."/>
    <x v="3"/>
    <n v="0"/>
    <s v="org.telegram.messenger"/>
    <x v="4"/>
    <s v="53.22.0.1"/>
    <x v="30"/>
    <n v="22"/>
    <n v="0"/>
    <x v="0"/>
    <n v="1"/>
  </r>
  <r>
    <s v="5_518"/>
    <s v="Nice application but I'm using talk back because I am visually impaired. So I'm having difficulty selecting videos and photos in the media segment in profile"/>
    <x v="4"/>
    <n v="1"/>
    <s v="org.telegram.messenger"/>
    <x v="4"/>
    <s v="53.22.0.1"/>
    <x v="30"/>
    <n v="22"/>
    <n v="0"/>
    <x v="0"/>
    <n v="0"/>
  </r>
  <r>
    <s v="5_525"/>
    <s v="100% good for any transactions, the app is so optimized and the animations is just so satisfying to watch."/>
    <x v="0"/>
    <n v="2"/>
    <s v="org.telegram.messenger"/>
    <x v="4"/>
    <s v="53.22.0.1"/>
    <x v="30"/>
    <n v="22"/>
    <n v="0"/>
    <x v="0"/>
    <n v="0"/>
  </r>
  <r>
    <s v="5_526"/>
    <s v="I'm feeling very worst to this app because my phone number is banned without any reason. And , When I try to mail and take some help with this, I didn't received any response from this app. Please improve your app and security because due to your app i can't receive any notice from my classroom and my study is also very disturbed . Please try to mail me and resolve my problemðŸ™ðŸ™ðŸ™ðŸ™ðŸ™ðŸ™ðŸ™ðŸ™ðŸ™ðŸ™Please i humble request to you, it takes about a month and still not solved ðŸ˜ðŸ˜ðŸ˜ðŸ˜ðŸ¥ºðŸ¥ºHelp please."/>
    <x v="3"/>
    <n v="1"/>
    <s v="org.telegram.messenger"/>
    <x v="4"/>
    <s v="53.22.0.1"/>
    <x v="30"/>
    <n v="22"/>
    <n v="0"/>
    <x v="0"/>
    <n v="1"/>
  </r>
  <r>
    <s v="5_531"/>
    <s v="Good app ruined by the massive Mute button at the bottom of all channels. Far too easy to mute by mistake, defeating the purpose of a messaging app"/>
    <x v="3"/>
    <n v="0"/>
    <s v="org.telegram.messenger"/>
    <x v="4"/>
    <s v="53.22.0.1"/>
    <x v="30"/>
    <n v="22"/>
    <n v="0"/>
    <x v="0"/>
    <n v="1"/>
  </r>
  <r>
    <s v="5_532"/>
    <s v="The app is benifiting scammers to scam people very well. Because you cannot get a track of the people who are texting you without number being saved..."/>
    <x v="3"/>
    <n v="1"/>
    <s v="org.telegram.messenger"/>
    <x v="4"/>
    <s v="53.22.0.1"/>
    <x v="30"/>
    <n v="22"/>
    <n v="0"/>
    <x v="0"/>
    <n v="1"/>
  </r>
  <r>
    <s v="5_533"/>
    <s v="Going to uninstall telegram very this moment no matter how much i force stop this application from setting. It doesn't get inactive in anyway keeps on using data from background i am feeling really unsecured about my privacy."/>
    <x v="3"/>
    <n v="1"/>
    <s v="org.telegram.messenger"/>
    <x v="4"/>
    <s v="53.22.0.1"/>
    <x v="30"/>
    <n v="22"/>
    <n v="0"/>
    <x v="0"/>
    <n v="1"/>
  </r>
  <r>
    <s v="5_535"/>
    <s v="After update it is too much cheap to watch any video it goes chrome then terabox and too much adds come. It is so cheap."/>
    <x v="3"/>
    <n v="0"/>
    <s v="org.telegram.messenger"/>
    <x v="4"/>
    <s v="53.22.0.1"/>
    <x v="30"/>
    <n v="22"/>
    <n v="0"/>
    <x v="0"/>
    <n v="1"/>
  </r>
  <r>
    <s v="5_536"/>
    <s v="I have been trying to contact the customer service through the app for the last 2 days to recover a deleted chat with no reply whatsoever!! Really bad customer support"/>
    <x v="2"/>
    <n v="1"/>
    <s v="org.telegram.messenger"/>
    <x v="4"/>
    <s v="53.22.0.1"/>
    <x v="30"/>
    <n v="22"/>
    <n v="0"/>
    <x v="0"/>
    <n v="1"/>
  </r>
  <r>
    <s v="5_537"/>
    <s v="This is has great potential and purpose but honestly the app is very disappointing the people nearby feature is terrible it's filled with scammers spoofing there gps to catfish people for money the groups is wonderful idea but terrible because bots and scammers sucks the fun out of groups as soon as I turn them down my account gets limited twice and tech support , report system , the system is bogus worst part is there a guy hosting a group for my town kill for hire no body doing anything about"/>
    <x v="3"/>
    <n v="2"/>
    <s v="org.telegram.messenger"/>
    <x v="4"/>
    <s v="53.22.0.1"/>
    <x v="30"/>
    <n v="22"/>
    <n v="0"/>
    <x v="0"/>
    <n v="1"/>
  </r>
  <r>
    <s v="5_538"/>
    <s v="Telegram was best app but from few days i am not able to send message in group nor to my frnds it's showing my account Is spam whn i haven't done any spam activities. I can't evn ask doubts in group. I am soo pissed"/>
    <x v="3"/>
    <n v="0"/>
    <s v="org.telegram.messenger"/>
    <x v="4"/>
    <s v="53.22.0.1"/>
    <x v="30"/>
    <n v="22"/>
    <n v="0"/>
    <x v="0"/>
    <n v="1"/>
  </r>
  <r>
    <s v="5_539"/>
    <s v="My god what's wrong with developer, they are just ruining everything they build... I am not getting otp, app asked me for not to accept the call...and i didn't take the call after it showing internal error occurred. ðŸ˜“ðŸ˜“ Whata looser app"/>
    <x v="3"/>
    <n v="1"/>
    <s v="org.telegram.messenger"/>
    <x v="4"/>
    <s v="53.22.0.1"/>
    <x v="30"/>
    <n v="22"/>
    <n v="0"/>
    <x v="0"/>
    <n v="1"/>
  </r>
  <r>
    <s v="5_544"/>
    <s v="Good app.But I have some complaints and suggestions.I can see other people online and they can also see when I am online, even though my settings is set as nobody.Please make a setting to off global search.As it can be missed by children to get 18 plus contents."/>
    <x v="1"/>
    <n v="2"/>
    <s v="org.telegram.messenger"/>
    <x v="4"/>
    <s v="53.22.0.1"/>
    <x v="30"/>
    <n v="22"/>
    <n v="0"/>
    <x v="0"/>
    <n v="0"/>
  </r>
  <r>
    <s v="5_546"/>
    <s v="Good,after the latest update ,the screen shot is not restricted, members are able to take screenshot of the video calling ,kindly correct it ,or we stop using telegram.if privacy is not protected."/>
    <x v="4"/>
    <n v="1"/>
    <s v="org.telegram.messenger"/>
    <x v="4"/>
    <s v="53.22.0.1"/>
    <x v="30"/>
    <n v="22"/>
    <n v="0"/>
    <x v="0"/>
    <n v="0"/>
  </r>
  <r>
    <s v="5_548"/>
    <s v="Bots-future of telegram Please Make it easy to write or paste bots code In app itself. It would get more popular and to become more competitive than whatsapp.The overall functionality is great but please get some updates relating to bot."/>
    <x v="4"/>
    <n v="1"/>
    <s v="org.telegram.messenger"/>
    <x v="4"/>
    <s v="53.22.0.1"/>
    <x v="30"/>
    <n v="22"/>
    <n v="0"/>
    <x v="0"/>
    <n v="0"/>
  </r>
  <r>
    <s v="5_550"/>
    <s v="Why am I unable to delete my own files/messages from a group chat?? It will ask you if you want to unsend - you click it and then click delete - but nothing happens... I'm still unable to delete my messages/files in group chats..."/>
    <x v="3"/>
    <n v="4"/>
    <s v="org.telegram.messenger"/>
    <x v="4"/>
    <s v="53.22.0.1"/>
    <x v="30"/>
    <n v="22"/>
    <n v="0"/>
    <x v="0"/>
    <n v="1"/>
  </r>
  <r>
    <s v="5_557"/>
    <s v="This review is for the chromebook version. This app ia a bit &quot;buggy&quot; at times. Also there is no option to permanently save a certain chat or chats. Please have that option! Between Whatspp and Telegram, I would lean towards Whatsapp"/>
    <x v="2"/>
    <n v="39"/>
    <s v="org.telegram.messenger"/>
    <x v="4"/>
    <s v="53.22.0.1"/>
    <x v="30"/>
    <n v="22"/>
    <n v="0"/>
    <x v="1"/>
    <n v="1"/>
  </r>
  <r>
    <s v="5_571"/>
    <s v="Criminals use this app to violate copyright, spread spam, and more, while Telegram's support is obsolete and COMPLETELY unintelligent. I hope the Telegram team reviews its support system, as its user base is growing quickly but its support is awful."/>
    <x v="3"/>
    <n v="0"/>
    <s v="org.telegram.messenger"/>
    <x v="4"/>
    <s v="53.22.0.1"/>
    <x v="30"/>
    <n v="22"/>
    <n v="0"/>
    <x v="0"/>
    <n v="1"/>
  </r>
  <r>
    <s v="5_575"/>
    <s v="I like send document and pictures on telegram because the quality is much better than other chatting apps. You can join any group that you want and easy access to the info."/>
    <x v="0"/>
    <n v="2"/>
    <s v="org.telegram.messenger"/>
    <x v="4"/>
    <s v="53.22.0.1"/>
    <x v="30"/>
    <n v="22"/>
    <n v="0"/>
    <x v="0"/>
    <n v="0"/>
  </r>
  <r>
    <s v="5_584"/>
    <s v="When click a voice or music, it plays my phone ring !!! And when i change somone notification, telegram makes others mute!!"/>
    <x v="2"/>
    <n v="1"/>
    <s v="org.telegram.messenger"/>
    <x v="4"/>
    <s v="53.22.0.1"/>
    <x v="30"/>
    <n v="22"/>
    <n v="0"/>
    <x v="0"/>
    <n v="1"/>
  </r>
  <r>
    <s v="5_590"/>
    <s v="Recent update is extremely slow - visible fade-ins and fade-outs, long time loading media (including stickers to send), app slows down text input and other interactions."/>
    <x v="1"/>
    <n v="1"/>
    <s v="org.telegram.messenger"/>
    <x v="4"/>
    <s v="53.22.0.1"/>
    <x v="30"/>
    <n v="22"/>
    <n v="0"/>
    <x v="0"/>
    <n v="0"/>
  </r>
  <r>
    <s v="5_591"/>
    <s v="It's a cool app but there is a issue with telegram app even though I downloaded complete file then it's shows it is download and tap to play but once i go back and come to the same file then it's not downloaded and need to download it again and again but downloaded files are not able to view or play it."/>
    <x v="1"/>
    <n v="2"/>
    <s v="org.telegram.messenger"/>
    <x v="4"/>
    <s v="53.22.0.1"/>
    <x v="30"/>
    <n v="22"/>
    <n v="0"/>
    <x v="0"/>
    <n v="0"/>
  </r>
  <r>
    <s v="5_593"/>
    <s v="Day by day I faces so many problems from this app all the photos and videos bounced back to gallery several times... Video is not playing sometimes and it has downloading issue also... I request you to please solve this as soon as possible.... I updated this app still I m facing such problems... Pls take action quickly"/>
    <x v="2"/>
    <n v="1"/>
    <s v="org.telegram.messenger"/>
    <x v="4"/>
    <s v="53.22.0.1"/>
    <x v="30"/>
    <n v="22"/>
    <n v="0"/>
    <x v="0"/>
    <n v="1"/>
  </r>
  <r>
    <s v="5_594"/>
    <s v="I installed app last night and now this morning I getting code sent for opening app! I didn't request any! I tried to go to the app but keep getting kicked off! But I did get read on it one thing, it was request from someone else saying their account being hacked from their old phone number of 8 months! I just received number 2 weeks ago??????"/>
    <x v="3"/>
    <n v="1"/>
    <s v="org.telegram.messenger"/>
    <x v="4"/>
    <s v="53.22.0.1"/>
    <x v="30"/>
    <n v="22"/>
    <n v="0"/>
    <x v="0"/>
    <n v="1"/>
  </r>
  <r>
    <s v="5_595"/>
    <s v="The app used to be so amazing for downloading videos from youtube, but now it doesn't work at all. I downloaded fancams for my edits, but now Telegram won't download them at all every since they put out a new update."/>
    <x v="3"/>
    <n v="3"/>
    <s v="org.telegram.messenger"/>
    <x v="4"/>
    <s v="53.22.0.1"/>
    <x v="30"/>
    <n v="22"/>
    <n v="0"/>
    <x v="0"/>
    <n v="1"/>
  </r>
  <r>
    <s v="5_597"/>
    <s v="good. Many people add their contacts to different groups without asking and despite the users' wishes.please suggest a solution to prevent this. It should be noted that the existing options are not the answer because all the contacts must be selected and banned one by one.we need an option to select all contacts at once and ban them from adding to the groups. Thanks"/>
    <x v="0"/>
    <n v="3"/>
    <s v="org.telegram.messenger"/>
    <x v="4"/>
    <s v="53.22.0.1"/>
    <x v="30"/>
    <n v="22"/>
    <n v="0"/>
    <x v="0"/>
    <n v="0"/>
  </r>
  <r>
    <s v="5_601"/>
    <s v="As a Telegram user. I highly recomment this app for secure messageing. Its interface is user-friendly and the end-to-end encryption ensure that my masseges and calls are safe."/>
    <x v="0"/>
    <n v="5"/>
    <s v="org.telegram.messenger"/>
    <x v="4"/>
    <s v="53.22.0.1"/>
    <x v="30"/>
    <n v="22"/>
    <n v="0"/>
    <x v="0"/>
    <n v="0"/>
  </r>
  <r>
    <s v="5_602"/>
    <s v="Have paid premium via premiumbot, money was charged but I didn't get subscription. They also doesn't answer my mail. Excellent profit!"/>
    <x v="3"/>
    <n v="1"/>
    <s v="org.telegram.messenger"/>
    <x v="4"/>
    <s v="53.22.0.1"/>
    <x v="30"/>
    <n v="22"/>
    <n v="0"/>
    <x v="0"/>
    <n v="1"/>
  </r>
  <r>
    <s v="5_610"/>
    <s v="I suddenly am not able to send messages on groups. I have contacted the admins of such groups and was told I'm not restricted. Had to delete the app and reinstall but the problem still persists. Can someone help me out here?"/>
    <x v="3"/>
    <n v="2"/>
    <s v="org.telegram.messenger"/>
    <x v="4"/>
    <s v="53.22.0.1"/>
    <x v="30"/>
    <n v="22"/>
    <n v="0"/>
    <x v="0"/>
    <n v="1"/>
  </r>
  <r>
    <s v="5_611"/>
    <s v="It's best to use telegram... I can watch the drama too but after updating telegram it's not satisfactory for me... After telegram update all of my groups disappeared"/>
    <x v="0"/>
    <n v="0"/>
    <s v="org.telegram.messenger"/>
    <x v="4"/>
    <s v="53.22.0.1"/>
    <x v="30"/>
    <n v="22"/>
    <n v="0"/>
    <x v="0"/>
    <n v="0"/>
  </r>
  <r>
    <s v="5_612"/>
    <s v="I like to use this apps. It can invite many person in one group. And this apps really good to give any information. Fast delivery. And keep the photos in same condition."/>
    <x v="0"/>
    <n v="8"/>
    <s v="org.telegram.messenger"/>
    <x v="4"/>
    <s v="53.22.0.1"/>
    <x v="30"/>
    <n v="22"/>
    <n v="0"/>
    <x v="0"/>
    <n v="0"/>
  </r>
  <r>
    <s v="5_624"/>
    <s v="With my previous Pixel 5, notifications worked perfectly. But since I've switched to the Pixel 7 Pro, there's no audible notification even though I've changed nothing in sound settings. It can receive notifications and vibrate but not the notification sound and I'm not even in silent and vibrate mode. So far, I've tried uninstalling and resetting all the settings but nothing worked. So frustrated!"/>
    <x v="3"/>
    <n v="359"/>
    <s v="org.telegram.messenger"/>
    <x v="4"/>
    <s v="53.22.0.1"/>
    <x v="30"/>
    <n v="22"/>
    <n v="0"/>
    <x v="0"/>
    <n v="1"/>
  </r>
  <r>
    <s v="5_628"/>
    <s v="This app has many problems. I download a 563 mb episode but when it goes 508 mb the download automatically canceled. After that I tried to download it,it doesn't work. I lost my 50% data."/>
    <x v="3"/>
    <n v="1"/>
    <s v="org.telegram.messenger"/>
    <x v="4"/>
    <s v="53.22.0.1"/>
    <x v="30"/>
    <n v="22"/>
    <n v="0"/>
    <x v="0"/>
    <n v="1"/>
  </r>
  <r>
    <s v="5_631"/>
    <s v="I love using this app because I can store as many photos and videos as I want without using my phone storage. It's a convenient way to transfer file as well. Thank you for developing such an amazing app!"/>
    <x v="0"/>
    <n v="6"/>
    <s v="org.telegram.messenger"/>
    <x v="4"/>
    <s v="53.22.0.1"/>
    <x v="30"/>
    <n v="22"/>
    <n v="0"/>
    <x v="0"/>
    <n v="0"/>
  </r>
  <r>
    <s v="5_634"/>
    <s v="I use telegram often and I was enjoying it until of recent that whenever I want to comment on the groups I am in, it will pop up with a message by a bot that I have been restricted from commenting until after 3 days.When I follow the prompting of the bot, it will tell me someone reported my account.And I have not private chat anyone nor send link to anyone. And it will ask me to upgrade to a premium package which is a paid package.What is going on?Its still the same even after updating the app."/>
    <x v="3"/>
    <n v="3"/>
    <s v="org.telegram.messenger"/>
    <x v="4"/>
    <s v="53.22.0.1"/>
    <x v="30"/>
    <n v="22"/>
    <n v="0"/>
    <x v="0"/>
    <n v="1"/>
  </r>
  <r>
    <s v="5_639"/>
    <s v="Everything was fine until the last update arrived, my account was suspended, every time I try to open the app I get a message which says the following, sorry this phone number It's banned, The technical service does not give an answer, I have wasted my time, the new update does not appear in the Google Play Store, I do not recommend this app, lousy customer service"/>
    <x v="3"/>
    <n v="3"/>
    <s v="org.telegram.messenger"/>
    <x v="4"/>
    <s v="53.22.0.1"/>
    <x v="30"/>
    <n v="22"/>
    <n v="0"/>
    <x v="0"/>
    <n v="1"/>
  </r>
  <r>
    <s v="5_644"/>
    <s v="This app used to be my favorite messaging app, but it seems a recent update has a bug in it. It keeps prompting with a banner that keeps popping up about every hour asking me if I want to use real-time translation and nagging me to buy a premium subscription. The &quot;hide&quot; option doesn't work and support hasn't responded. It's gotten so annoying I about to stop using it and go back to using Whatsapp."/>
    <x v="3"/>
    <n v="101"/>
    <s v="org.telegram.messenger"/>
    <x v="4"/>
    <s v="53.22.0.1"/>
    <x v="30"/>
    <n v="22"/>
    <n v="0"/>
    <x v="1"/>
    <n v="1"/>
  </r>
  <r>
    <s v="5_651"/>
    <s v="When my friend told this app, I have just ignore him but when all my friends told to use this app.I Thought that I may try it, when I try it I was shocked. I have never seen an app with all accessibility, the background change button, some search, invite friends and music etc. BTW I do not understand that when I download one video from come channel it gives me a black screen and the voice is going. ThNkx"/>
    <x v="0"/>
    <n v="477"/>
    <s v="org.telegram.messenger"/>
    <x v="4"/>
    <s v="53.22.0.1"/>
    <x v="30"/>
    <n v="22"/>
    <n v="0"/>
    <x v="0"/>
    <n v="0"/>
  </r>
  <r>
    <s v="5_654"/>
    <s v="It's gaining too much battery 30% battery gaining in just 5 mint. It's also getting more space. I think it's a bug in this application kindly fix the bug as soon as possible"/>
    <x v="3"/>
    <n v="2"/>
    <s v="org.telegram.messenger"/>
    <x v="4"/>
    <s v="53.22.0.1"/>
    <x v="30"/>
    <n v="22"/>
    <n v="0"/>
    <x v="1"/>
    <n v="1"/>
  </r>
  <r>
    <s v="5_655"/>
    <s v="This app is good but a troubler too. It keep connecting even with full wifi signals. I'm really tired of it. Sometimes I works so good and sometimes it doesn't even connect"/>
    <x v="2"/>
    <n v="1"/>
    <s v="org.telegram.messenger"/>
    <x v="4"/>
    <s v="53.22.0.1"/>
    <x v="30"/>
    <n v="22"/>
    <n v="0"/>
    <x v="0"/>
    <n v="1"/>
  </r>
  <r>
    <s v="5_656"/>
    <s v="For some reason, when I record a voice message with bluetooth headphones connected, it sounds all distorted and grating, it's unbearable to listen to. This has been going on for months now and it's incredibly frustrating, I don't want to have to disconnect my headphones every time I want to send a voice message."/>
    <x v="4"/>
    <n v="2"/>
    <s v="org.telegram.messenger"/>
    <x v="4"/>
    <s v="53.22.0.1"/>
    <x v="30"/>
    <n v="22"/>
    <n v="0"/>
    <x v="0"/>
    <n v="0"/>
  </r>
  <r>
    <s v="5_657"/>
    <s v="Way better than the Metacrap like Whatsapp. However now it has a bug that only lets using the external storage (sdcard) for caching emoji's. All the rest is cached on internal storage. Please fix this."/>
    <x v="2"/>
    <n v="1"/>
    <s v="org.telegram.messenger"/>
    <x v="4"/>
    <s v="53.22.0.1"/>
    <x v="30"/>
    <n v="22"/>
    <n v="0"/>
    <x v="1"/>
    <n v="1"/>
  </r>
  <r>
    <s v="5_680"/>
    <s v="The new feature &quot;send when online&quot; crashed the phone and completely disappeared in one of the accounts in the same app. It is super weird..."/>
    <x v="3"/>
    <n v="10"/>
    <s v="org.telegram.messenger"/>
    <x v="4"/>
    <s v="53.22.0.1"/>
    <x v="30"/>
    <n v="22"/>
    <n v="0"/>
    <x v="2"/>
    <n v="1"/>
  </r>
  <r>
    <s v="5_681"/>
    <s v="My acount CONSTANTLY GETTING HACKEDD!!!!!! This happens over and over again for at least 5 or 6 times since the first day! Someone can somehow bypass the two-step authorization, login to my account, change my profile names and photos, sending messages and adding lots of groups. I have been trying to contact the teams for help but never ever get any response not even an auto-reply. For anyone who wants to use this app, be cautious sending off your personal informations!!!!!"/>
    <x v="3"/>
    <n v="42"/>
    <s v="org.telegram.messenger"/>
    <x v="4"/>
    <s v="53.22.0.1"/>
    <x v="30"/>
    <n v="22"/>
    <n v="0"/>
    <x v="0"/>
    <n v="1"/>
  </r>
  <r>
    <s v="5_683"/>
    <s v="Wide variety of options available. File sharing is much easy and faster. Most importantly without compromising the quality of media"/>
    <x v="0"/>
    <n v="2"/>
    <s v="org.telegram.messenger"/>
    <x v="4"/>
    <s v="53.22.0.1"/>
    <x v="30"/>
    <n v="22"/>
    <n v="0"/>
    <x v="0"/>
    <n v="0"/>
  </r>
  <r>
    <s v="5_745"/>
    <s v="I love telegram. I lot of information. Telegram can easily challenge the highly rated apps which have been there before it. It is like all other social media apps and WhatsApp amalgamated."/>
    <x v="0"/>
    <n v="3"/>
    <s v="org.telegram.messenger"/>
    <x v="4"/>
    <s v="53.22.0.1"/>
    <x v="30"/>
    <n v="22"/>
    <n v="0"/>
    <x v="0"/>
    <n v="0"/>
  </r>
  <r>
    <s v="5_746"/>
    <s v="Hi... Their is a lot of scam is going on telegram. Make sure that your client is safe &amp; secured. If you try solve you can retain your client other you have move toward to downtrend. I hope you will solve alot of issue. Let me personally."/>
    <x v="3"/>
    <n v="1"/>
    <s v="org.telegram.messenger"/>
    <x v="4"/>
    <s v="53.22.0.1"/>
    <x v="30"/>
    <n v="22"/>
    <n v="0"/>
    <x v="0"/>
    <n v="1"/>
  </r>
  <r>
    <s v="5_755"/>
    <s v="You're basically strongarmed into using the app on your phone and it's very pushy about accessing your contacts."/>
    <x v="3"/>
    <n v="1"/>
    <s v="org.telegram.messenger"/>
    <x v="4"/>
    <s v="53.22.0.1"/>
    <x v="30"/>
    <n v="22"/>
    <n v="0"/>
    <x v="0"/>
    <n v="1"/>
  </r>
  <r>
    <s v="5_759"/>
    <s v="Best messaging &amp; content sharing app ever. But there's a problem with the group administration. You can't control an adminless group when the admin leaves without picking another one."/>
    <x v="4"/>
    <n v="5"/>
    <s v="org.telegram.messenger"/>
    <x v="4"/>
    <s v="53.22.0.1"/>
    <x v="30"/>
    <n v="22"/>
    <n v="0"/>
    <x v="0"/>
    <n v="0"/>
  </r>
  <r>
    <s v="5_761"/>
    <s v="Just realized there's 2 profiles, k and z version. While i have to use web version, the profle was different from phone version, thanks to this stupid profles, i have to spend couple minutes to google why the web version is different . So confusing."/>
    <x v="3"/>
    <n v="1"/>
    <s v="org.telegram.messenger"/>
    <x v="4"/>
    <s v="53.22.0.1"/>
    <x v="30"/>
    <n v="22"/>
    <n v="0"/>
    <x v="0"/>
    <n v="1"/>
  </r>
  <r>
    <s v="5_762"/>
    <s v="Before I updated the app,when I downloaded vedios it directly save it in my SD card cloud and later I used to save it to my phone or SD card.But this new version is not doing such work at all.I regrated of wasting my data and time to update it !"/>
    <x v="3"/>
    <n v="0"/>
    <s v="org.telegram.messenger"/>
    <x v="4"/>
    <s v="53.22.0.1"/>
    <x v="30"/>
    <n v="22"/>
    <n v="0"/>
    <x v="0"/>
    <n v="1"/>
  </r>
  <r>
    <s v="5_763"/>
    <s v="Found a scammer and there was no option to report them. I checked online to make sure I wasn't missing it and where any site said where it was, it wasn't. Guess this is a good app for scammers then. The most I could find was a block."/>
    <x v="3"/>
    <n v="0"/>
    <s v="org.telegram.messenger"/>
    <x v="4"/>
    <s v="53.22.0.1"/>
    <x v="30"/>
    <n v="22"/>
    <n v="0"/>
    <x v="0"/>
    <n v="1"/>
  </r>
  <r>
    <s v="5_764"/>
    <s v="The quick reaction emojis open very slowly, same happens with other sticker choices. The time of last seen online shows incorrectly. Let's say it's 12:28 pm It shows the person was last online at 12:47, Wich is not possible, unless the person is from future ðŸ™„ðŸ™„ðŸ™„ðŸ™„"/>
    <x v="1"/>
    <n v="1"/>
    <s v="org.telegram.messenger"/>
    <x v="4"/>
    <s v="53.22.0.1"/>
    <x v="30"/>
    <n v="22"/>
    <n v="0"/>
    <x v="0"/>
    <n v="0"/>
  </r>
  <r>
    <s v="5_765"/>
    <s v="Hello dear friends, we use Telegram daily and runs many important tasks for us, such as the group of friends of college that serves us all very well, but we have a remark and ask you to add background in the chat section There is a special and it will be very nice, thank you, good luck"/>
    <x v="0"/>
    <n v="0"/>
    <s v="org.telegram.messenger"/>
    <x v="4"/>
    <s v="53.22.0.1"/>
    <x v="30"/>
    <n v="22"/>
    <n v="0"/>
    <x v="0"/>
    <n v="0"/>
  </r>
  <r>
    <s v="5_766"/>
    <s v="1. PLEASEEEE Introduce feature of knowing when the msg is delivered:- single tick for sent, double tick for delivered, blue tick for read msgs. 2. Introduce features like details of a message on long press(date &amp;time, read time, delivery time) 3.Problem of notification delay or no notification."/>
    <x v="4"/>
    <n v="2"/>
    <s v="org.telegram.messenger"/>
    <x v="4"/>
    <s v="53.22.0.1"/>
    <x v="30"/>
    <n v="22"/>
    <n v="0"/>
    <x v="0"/>
    <n v="0"/>
  </r>
  <r>
    <s v="5_768"/>
    <s v="Problem on z fold phone. When it's open on front screen and next time open on big screen to share a file or photo, has to be forced close to work properly."/>
    <x v="2"/>
    <n v="1"/>
    <s v="org.telegram.messenger"/>
    <x v="4"/>
    <s v="53.22.0.1"/>
    <x v="30"/>
    <n v="22"/>
    <n v="0"/>
    <x v="0"/>
    <n v="1"/>
  </r>
  <r>
    <s v="5_769"/>
    <s v="Starting to be overrun by scams &amp; hookers.. some one can put any location. It'll say 2 miles away but be 3000 miles in real life. Should use your actual address as can detect physically where u are &amp; distance to actual location of. Where the phone really is."/>
    <x v="1"/>
    <n v="0"/>
    <s v="org.telegram.messenger"/>
    <x v="4"/>
    <s v="53.22.0.1"/>
    <x v="30"/>
    <n v="22"/>
    <n v="0"/>
    <x v="0"/>
    <n v="0"/>
  </r>
  <r>
    <s v="5_770"/>
    <s v="I have not even been on the app or used it but I have been hacked on my cash card 23 times charging my card with out authorization and then you can not even get ahold of these people except through email and the. I am still waiting on a response from them I need my 100 dollars back still fighting and disputing this through cash card and telegrahm premium."/>
    <x v="3"/>
    <n v="0"/>
    <s v="org.telegram.messenger"/>
    <x v="4"/>
    <s v="53.22.0.1"/>
    <x v="30"/>
    <n v="22"/>
    <n v="0"/>
    <x v="0"/>
    <n v="1"/>
  </r>
  <r>
    <s v="5_771"/>
    <s v="I am happy to use this app, but the bugs are killing me, i am talking about the download bugs, this make me download the streame so much time to watch it. Please ðŸ™ fix this problem, and absolutely, i will give 5â˜†."/>
    <x v="1"/>
    <n v="0"/>
    <s v="org.telegram.messenger"/>
    <x v="4"/>
    <s v="53.22.0.1"/>
    <x v="30"/>
    <n v="22"/>
    <n v="0"/>
    <x v="1"/>
    <n v="0"/>
  </r>
  <r>
    <s v="5_772"/>
    <s v="In The Security Question For Example &quot;Is ... still your number?&quot; Doesn't Select &quot;Yes&quot; &amp; &quot;No&quot; !!! &amp; This Problem Is Still There After Several Updates! Also, Outside The Chat, The Edited Message Will Be Displayed Instead Of The Last Message!"/>
    <x v="2"/>
    <n v="1"/>
    <s v="org.telegram.messenger"/>
    <x v="4"/>
    <s v="53.22.0.1"/>
    <x v="30"/>
    <n v="22"/>
    <n v="0"/>
    <x v="0"/>
    <n v="1"/>
  </r>
  <r>
    <s v="5_778"/>
    <s v="I'm having blast with telegram. The voice call, the video call and everything is great. Telegram such a great helping me to save files, transfer photos even a songðŸ¥°"/>
    <x v="0"/>
    <n v="3"/>
    <s v="org.telegram.messenger"/>
    <x v="4"/>
    <s v="53.22.0.1"/>
    <x v="30"/>
    <n v="22"/>
    <n v="0"/>
    <x v="0"/>
    <n v="0"/>
  </r>
  <r>
    <s v="5_779"/>
    <s v="It isn't sounding of when I get texts. I've checked the settings and everything looks appropriate."/>
    <x v="1"/>
    <n v="0"/>
    <s v="org.telegram.messenger"/>
    <x v="4"/>
    <s v="53.22.0.1"/>
    <x v="30"/>
    <n v="22"/>
    <n v="0"/>
    <x v="0"/>
    <n v="0"/>
  </r>
  <r>
    <s v="5_780"/>
    <s v="Hello dear sir I am a telegram user from years and it is very good app even the best deserves no. #1 rank in the world but the reason of why I gave it 4 star is that the app is nice but it's customer support is dead a user can't expect that telegram's customer support will reply they never reply ðŸ¥²ðŸ˜­ðŸ˜­"/>
    <x v="4"/>
    <n v="0"/>
    <s v="org.telegram.messenger"/>
    <x v="4"/>
    <s v="53.22.0.1"/>
    <x v="30"/>
    <n v="22"/>
    <n v="0"/>
    <x v="0"/>
    <n v="0"/>
  </r>
  <r>
    <s v="5_781"/>
    <s v="Hello telegram team, my telegram account got message blocked three times, and I only had normal conversations with friends and just normal pictures we used to send each other. I would request Telegram team that Telegram application needs more improvement"/>
    <x v="2"/>
    <n v="0"/>
    <s v="org.telegram.messenger"/>
    <x v="4"/>
    <s v="53.22.0.1"/>
    <x v="30"/>
    <n v="22"/>
    <n v="0"/>
    <x v="0"/>
    <n v="1"/>
  </r>
  <r>
    <s v="5_784"/>
    <s v="Files I downloaded aren't any where to be found on my phone. The file will download to telegram but I can't find it anywhere in my phone and when I download more previous ones disappear. why's that"/>
    <x v="2"/>
    <n v="0"/>
    <s v="org.telegram.messenger"/>
    <x v="4"/>
    <s v="53.22.0.1"/>
    <x v="30"/>
    <n v="22"/>
    <n v="0"/>
    <x v="0"/>
    <n v="1"/>
  </r>
  <r>
    <s v="5_785"/>
    <s v="Difficult to use at first. Can't see how to put in my task bar, so it's a pain to get to to check my activity and see who contacted me until I open the whole thing."/>
    <x v="1"/>
    <n v="2"/>
    <s v="org.telegram.messenger"/>
    <x v="4"/>
    <s v="53.22.0.1"/>
    <x v="30"/>
    <n v="22"/>
    <n v="0"/>
    <x v="0"/>
    <n v="0"/>
  </r>
  <r>
    <s v="5_786"/>
    <s v="Always heard my friend's telegram get hacked and now is my turn, just got hacked and even changed my email. Now I can't even log in. The hacker is trying to impersonate me and hack my friends in my friend list as I'm writing this. Very poor security"/>
    <x v="3"/>
    <n v="0"/>
    <s v="org.telegram.messenger"/>
    <x v="4"/>
    <s v="53.22.0.1"/>
    <x v="30"/>
    <n v="22"/>
    <n v="0"/>
    <x v="0"/>
    <n v="1"/>
  </r>
  <r>
    <s v="5_787"/>
    <s v="I can't hear voice during live stream ..I tried my best to fixed it from every where it's possible but it didn't work.. even I try to connect with telegram support they don't reply me"/>
    <x v="3"/>
    <n v="0"/>
    <s v="org.telegram.messenger"/>
    <x v="4"/>
    <s v="53.22.0.1"/>
    <x v="30"/>
    <n v="22"/>
    <n v="0"/>
    <x v="0"/>
    <n v="1"/>
  </r>
  <r>
    <s v="5_788"/>
    <s v="Black PIP screen stays on after a video call ends and it only goes away if I forcefully shut the app. Also notifications have not been coming in."/>
    <x v="4"/>
    <n v="10"/>
    <s v="org.telegram.messenger"/>
    <x v="4"/>
    <s v="53.22.0.1"/>
    <x v="30"/>
    <n v="22"/>
    <n v="0"/>
    <x v="0"/>
    <n v="0"/>
  </r>
  <r>
    <s v="5_789"/>
    <s v="Can you make telegram stickers have smaller size? The big size makes my chatroom looks full. And after I send a chat, I automatically back to bottom of chatroom. It's tiring to up-down my chatroom to reply the chat. I don't want to miss the chat from others, so I made sure to replied it all"/>
    <x v="1"/>
    <n v="0"/>
    <s v="org.telegram.messenger"/>
    <x v="4"/>
    <s v="53.22.0.1"/>
    <x v="30"/>
    <n v="22"/>
    <n v="0"/>
    <x v="0"/>
    <n v="0"/>
  </r>
  <r>
    <s v="5_790"/>
    <s v="Very cool and ease to use... In fact this new update of telegram is even more better than telegram x. Trust me guys, you'll love the graphics and what you see on this apoðŸ˜ŒðŸ¤. Kudos To This App Developer, It's A Successful OneðŸ‘âœï¸"/>
    <x v="0"/>
    <n v="1"/>
    <s v="org.telegram.messenger"/>
    <x v="4"/>
    <s v="53.22.0.1"/>
    <x v="30"/>
    <n v="22"/>
    <n v="0"/>
    <x v="0"/>
    <n v="0"/>
  </r>
  <r>
    <s v="5_791"/>
    <s v="A great feature-rich messaging app. Read-receipts for group messages is a welcomed feature. This app is continuously improving with every update."/>
    <x v="0"/>
    <n v="34"/>
    <s v="org.telegram.messenger"/>
    <x v="4"/>
    <s v="53.22.0.1"/>
    <x v="30"/>
    <n v="22"/>
    <n v="0"/>
    <x v="0"/>
    <n v="0"/>
  </r>
  <r>
    <s v="5_792"/>
    <s v="Telegram is an awesome app, but I can't use it in Pakistan without a VPN. It's quite frustrating. Can you explain why I can't use Telegram directly in Pakistan?"/>
    <x v="2"/>
    <n v="0"/>
    <s v="org.telegram.messenger"/>
    <x v="4"/>
    <s v="53.22.0.1"/>
    <x v="30"/>
    <n v="22"/>
    <n v="0"/>
    <x v="0"/>
    <n v="1"/>
  </r>
  <r>
    <s v="5_793"/>
    <s v="Used to be good, but with this update downloaded files can no longer be seen on the app. The downloads tab is missing"/>
    <x v="3"/>
    <n v="0"/>
    <s v="org.telegram.messenger"/>
    <x v="4"/>
    <s v="53.22.0.1"/>
    <x v="30"/>
    <n v="22"/>
    <n v="0"/>
    <x v="3"/>
    <n v="1"/>
  </r>
  <r>
    <s v="5_794"/>
    <s v="Am unable to send messge on group, it use to show error to deliver. Have tried all possible best to rectify this issue but to no avail. Please rectify this for me. Is getting out of hand"/>
    <x v="2"/>
    <n v="0"/>
    <s v="org.telegram.messenger"/>
    <x v="4"/>
    <s v="53.22.0.1"/>
    <x v="30"/>
    <n v="22"/>
    <n v="0"/>
    <x v="0"/>
    <n v="1"/>
  </r>
  <r>
    <s v="5_795"/>
    <s v="I don't know how come Google Play allows this kind of apps to run, this is the most unsecured and fake application I have seen. Be careful people, who ever invites you to do business using this app it is going to be 99.99% Fraud. Don't get in trouble and stay safe."/>
    <x v="3"/>
    <n v="0"/>
    <s v="org.telegram.messenger"/>
    <x v="4"/>
    <s v="53.22.0.1"/>
    <x v="30"/>
    <n v="22"/>
    <n v="0"/>
    <x v="0"/>
    <n v="1"/>
  </r>
  <r>
    <s v="5_796"/>
    <s v="I wish there is zero start option. I'm stuck at registration. They Moth-er fu&quot;cker&quot;ss even don't have any option to enter OTP send to my number. They just wanting to track message which fails their system."/>
    <x v="3"/>
    <n v="0"/>
    <s v="org.telegram.messenger"/>
    <x v="4"/>
    <s v="53.22.0.1"/>
    <x v="30"/>
    <n v="22"/>
    <n v="0"/>
    <x v="0"/>
    <n v="1"/>
  </r>
  <r>
    <s v="5_797"/>
    <s v="Please I think you guys need to work on the new update of this app I updated this app last week and since then each time I enter into any of the groups I joined it freezes At first I thought it was my phone but I realized other apps don't behave the same so please work on it"/>
    <x v="3"/>
    <n v="0"/>
    <s v="org.telegram.messenger"/>
    <x v="4"/>
    <s v="53.22.0.1"/>
    <x v="30"/>
    <n v="22"/>
    <n v="0"/>
    <x v="0"/>
    <n v="1"/>
  </r>
  <r>
    <s v="5_798"/>
    <s v="It could be better if we can join more than 500 groups/channels and can add more sticker packs, favourite stickers etc. Good luck!"/>
    <x v="0"/>
    <n v="22"/>
    <s v="org.telegram.messenger"/>
    <x v="4"/>
    <s v="53.22.0.1"/>
    <x v="30"/>
    <n v="22"/>
    <n v="0"/>
    <x v="0"/>
    <n v="0"/>
  </r>
  <r>
    <s v="5_799"/>
    <s v="I love it but only premium user have the best and important part of it. You should atleast let user that have been using for a very long time to enjoy if 40% of what premium user are using."/>
    <x v="4"/>
    <n v="0"/>
    <s v="org.telegram.messenger"/>
    <x v="4"/>
    <s v="53.22.0.1"/>
    <x v="30"/>
    <n v="22"/>
    <n v="0"/>
    <x v="0"/>
    <n v="0"/>
  </r>
  <r>
    <s v="5_800"/>
    <s v="Every other day your account get limited and you try to connect the developers they won't respond. Unfortunately I bought the premium package but on second moment I unsuscribed it."/>
    <x v="3"/>
    <n v="0"/>
    <s v="org.telegram.messenger"/>
    <x v="4"/>
    <s v="53.22.0.1"/>
    <x v="30"/>
    <n v="22"/>
    <n v="0"/>
    <x v="0"/>
    <n v="1"/>
  </r>
  <r>
    <s v="5_801"/>
    <s v="It's the only place on the net that they don't spy on you. Well, the app is in control. There is no advertising except for internal apps/ bots."/>
    <x v="0"/>
    <n v="0"/>
    <s v="org.telegram.messenger"/>
    <x v="4"/>
    <s v="53.22.0.1"/>
    <x v="30"/>
    <n v="22"/>
    <n v="0"/>
    <x v="0"/>
    <n v="0"/>
  </r>
  <r>
    <s v="5_802"/>
    <s v="a good app in general but this recent situation that has happened with a family member has made me doubt the &quot;security&quot; that telegram promises. Is it for users or for hackers who are easily getting away with anything, using any number to open an account. Why aren't there any alternative ways provided to recover your accounts as long as you have the sim and are the owners. The current &quot;7 days reset&quot; limit is the absolute worst, you are left to wait while god knows what happens with your account."/>
    <x v="3"/>
    <n v="0"/>
    <s v="org.telegram.messenger"/>
    <x v="4"/>
    <s v="53.22.0.1"/>
    <x v="30"/>
    <n v="22"/>
    <n v="0"/>
    <x v="0"/>
    <n v="1"/>
  </r>
  <r>
    <s v="5_803"/>
    <s v="Someone stole my phone number, it should be linked with a verified email but I'm unable to reset it. Also the app will download videos outside of home wifi and waste your data"/>
    <x v="3"/>
    <n v="0"/>
    <s v="org.telegram.messenger"/>
    <x v="4"/>
    <s v="53.22.0.1"/>
    <x v="30"/>
    <n v="22"/>
    <n v="0"/>
    <x v="0"/>
    <n v="1"/>
  </r>
  <r>
    <s v="5_804"/>
    <s v="After the update, I can't find the downloads. Earlier the download folders could be accessed using the search button, but now there is no such option."/>
    <x v="3"/>
    <n v="0"/>
    <s v="org.telegram.messenger"/>
    <x v="4"/>
    <s v="53.22.0.1"/>
    <x v="30"/>
    <n v="22"/>
    <n v="0"/>
    <x v="3"/>
    <n v="1"/>
  </r>
  <r>
    <s v="5_805"/>
    <s v="Nekogram has better functionality but Telegram def. takes place 2 amongst all Telegram-clients and messengers in general :) @Everyone: Stop using fricking Whatsapp just because everyone does! Use Neko/Telegram/TelegramX/BGram or whatever and make your friends &amp; family move there, too! Please!"/>
    <x v="4"/>
    <n v="0"/>
    <s v="org.telegram.messenger"/>
    <x v="4"/>
    <s v="53.22.0.1"/>
    <x v="30"/>
    <n v="22"/>
    <n v="0"/>
    <x v="0"/>
    <n v="0"/>
  </r>
  <r>
    <s v="5_806"/>
    <s v="I take it a blue star means that it's a verified profile? If that's the case Telegram managed to verify a fake profile that people got scammed through. Not great!"/>
    <x v="3"/>
    <n v="0"/>
    <s v="org.telegram.messenger"/>
    <x v="4"/>
    <s v="53.22.0.1"/>
    <x v="30"/>
    <n v="22"/>
    <n v="0"/>
    <x v="0"/>
    <n v="1"/>
  </r>
  <r>
    <s v="5_807"/>
    <s v="This new version is the worst ever!!!! I deleted my telegram,on installing it again they said they will send me a code but since then nothing...so annoying.1 star for this"/>
    <x v="3"/>
    <n v="0"/>
    <s v="org.telegram.messenger"/>
    <x v="4"/>
    <s v="53.22.0.1"/>
    <x v="30"/>
    <n v="22"/>
    <n v="0"/>
    <x v="0"/>
    <n v="1"/>
  </r>
  <r>
    <s v="5_808"/>
    <s v="For over 10 days now I've been trying to enroll in vain. I never get the secret code to validate my registration meanwhile it's the same telephone number in my phone. I've sent emails in vain and I'm missing out on lessons I've paid for. I'm so hurt"/>
    <x v="3"/>
    <n v="0"/>
    <s v="org.telegram.messenger"/>
    <x v="4"/>
    <s v="53.22.0.1"/>
    <x v="30"/>
    <n v="22"/>
    <n v="0"/>
    <x v="0"/>
    <n v="1"/>
  </r>
  <r>
    <s v="5_809"/>
    <s v="Best social media app ever!! ðŸ¥°ðŸ¥°ðŸ¥°ðŸ¥°ðŸ¥° I m really in love with it! â¤ï¸â¤ï¸ It is the best friend in my UPSC preperation, I met many good people here! ðŸ˜ŠðŸ˜Š It has all features which I need with security and without any distractions!! ðŸ˜ŠðŸ˜Š Loved it!! ðŸ¥°ðŸ¥°â¤ï¸â¤ï¸"/>
    <x v="0"/>
    <n v="0"/>
    <s v="org.telegram.messenger"/>
    <x v="4"/>
    <s v="53.22.0.1"/>
    <x v="30"/>
    <n v="22"/>
    <n v="0"/>
    <x v="0"/>
    <n v="0"/>
  </r>
  <r>
    <s v="5_810"/>
    <s v="I thought the app was fine but with no warning I was banned. I genuinely don't know what I did and the support email is very slow to respond or doesn't exist."/>
    <x v="3"/>
    <n v="0"/>
    <s v="org.telegram.messenger"/>
    <x v="4"/>
    <s v="53.22.0.1"/>
    <x v="30"/>
    <n v="22"/>
    <n v="0"/>
    <x v="0"/>
    <n v="1"/>
  </r>
  <r>
    <s v="5_811"/>
    <s v="I use t.me or choose t.me app for messaging and receiving...rather than any apps. I love it too. But I have a problem that is I use only one mobile to access telegram But when I logged out and try to login on another day it says we have sent a code on your t.me. because of this reason I am loosing my effective and mostly used a account... please help me"/>
    <x v="0"/>
    <n v="0"/>
    <s v="org.telegram.messenger"/>
    <x v="4"/>
    <s v="53.22.0.1"/>
    <x v="30"/>
    <n v="22"/>
    <n v="0"/>
    <x v="0"/>
    <n v="0"/>
  </r>
  <r>
    <s v="5_812"/>
    <s v="The newest update is terrible. I'll have to re-download or upload an specific file or a video many times and it'll still not be sent or accessible."/>
    <x v="3"/>
    <n v="0"/>
    <s v="org.telegram.messenger"/>
    <x v="4"/>
    <s v="53.22.0.1"/>
    <x v="30"/>
    <n v="22"/>
    <n v="0"/>
    <x v="0"/>
    <n v="1"/>
  </r>
  <r>
    <s v="5_813"/>
    <s v="This new update slows my phone and freezes.I have used telegram for many years and have never encountered this incident. Telegram should fix this problem"/>
    <x v="3"/>
    <n v="0"/>
    <s v="org.telegram.messenger"/>
    <x v="4"/>
    <s v="53.22.0.1"/>
    <x v="30"/>
    <n v="22"/>
    <n v="0"/>
    <x v="0"/>
    <n v="1"/>
  </r>
  <r>
    <s v="5_814"/>
    <s v="No freedom of speech! My account got limited for no valid reason whatsoever. I have never sent to any stranger: -Unsolicited advertising of any kind -Promotional messages -Shocking materials My only crime is was simply replying to some comments directed to me, in an attempt to educate the person with some real facts and then my account was limited. I thought telegram was a platform that protects its users freedom. Unless what you are claiming to do is different from reality. Downloaded Signal."/>
    <x v="2"/>
    <n v="0"/>
    <s v="org.telegram.messenger"/>
    <x v="4"/>
    <s v="53.22.0.1"/>
    <x v="30"/>
    <n v="22"/>
    <n v="0"/>
    <x v="0"/>
    <n v="1"/>
  </r>
  <r>
    <s v="5_815"/>
    <s v="Hello hello developer I would like you to get you to make a distinction between private messages and channels? Because sometimes my private messages are drowned because of the channel I'm following (that's my problem) I hope the developer can solve this problem for me, thank youà¼¼ à¼Žàº¶ à·´ à¼Žàº¶à¼½"/>
    <x v="1"/>
    <n v="0"/>
    <s v="org.telegram.messenger"/>
    <x v="4"/>
    <s v="53.22.0.1"/>
    <x v="30"/>
    <n v="22"/>
    <n v="0"/>
    <x v="0"/>
    <n v="0"/>
  </r>
  <r>
    <s v="5_816"/>
    <s v="I loved the app and i recommend you to include the ghost mode feature. I am giving you 5 stars expecting that you will consider my recommendation. The other things are great well done."/>
    <x v="0"/>
    <n v="1"/>
    <s v="org.telegram.messenger"/>
    <x v="4"/>
    <s v="53.22.0.1"/>
    <x v="30"/>
    <n v="22"/>
    <n v="0"/>
    <x v="0"/>
    <n v="0"/>
  </r>
  <r>
    <s v="5_817"/>
    <s v="I have a problem with this app i couldn't use of sone kind of audio file after downloading and this app will be closed I use the latest version of this app What should i do?"/>
    <x v="4"/>
    <n v="0"/>
    <s v="org.telegram.messenger"/>
    <x v="4"/>
    <s v="53.22.0.1"/>
    <x v="30"/>
    <n v="22"/>
    <n v="0"/>
    <x v="0"/>
    <n v="0"/>
  </r>
  <r>
    <s v="5_818"/>
    <s v="Damn! I can't even send a 'Hi' to a person who says 'hello' to me, incoming messages are so perfect tho what happened to outgoing messages as they aren't sending at all even with a very very good internet connection. To send a 'Hi' I have to reset(clear the cache) the app like 2 or 3 times and I have to restart the app like 5 times. Seriously this jan2023 update sucks, literally what's the use of a messaging app if you can't text someone."/>
    <x v="3"/>
    <n v="237"/>
    <s v="org.telegram.messenger"/>
    <x v="4"/>
    <s v="53.22.0.1"/>
    <x v="30"/>
    <n v="22"/>
    <n v="0"/>
    <x v="0"/>
    <n v="1"/>
  </r>
  <r>
    <s v="5_819"/>
    <s v="Dear Telegram team I am now outside my country because of the circumstances of the war. I re-downloaded the application with the same old number, which will not work because I am not in my country. The application asked me to verify my number by calling me, but I am not in the same country and I do not want to download the application with my new number. I have important files and important numbers in My previous number, I wonder what is the solution in this case??"/>
    <x v="2"/>
    <n v="0"/>
    <s v="org.telegram.messenger"/>
    <x v="4"/>
    <s v="53.22.0.1"/>
    <x v="30"/>
    <n v="22"/>
    <n v="0"/>
    <x v="0"/>
    <n v="1"/>
  </r>
  <r>
    <s v="5_820"/>
    <s v="I'm new users of their disgusting telegram app because I did not harm anyone ever, they just put boundaries/limitations on my account because I'm not a premium user because I didn't put my money on their nonsense app it's their settings spam bot is the main and most irritating thing in their app so I can't able to message anyone now hateful and disgusting telegram app"/>
    <x v="3"/>
    <n v="0"/>
    <s v="org.telegram.messenger"/>
    <x v="4"/>
    <s v="53.22.0.1"/>
    <x v="30"/>
    <n v="22"/>
    <n v="0"/>
    <x v="0"/>
    <n v="1"/>
  </r>
  <r>
    <s v="5_821"/>
    <s v="Telegram is very fantastic, but I want to open chats in a head any time not when someone sends a message for me only , and make a favourite message not reacted only Please develop it Finally Thanks for this app ðŸ¤ðŸ¤"/>
    <x v="4"/>
    <n v="0"/>
    <s v="org.telegram.messenger"/>
    <x v="4"/>
    <s v="53.22.0.1"/>
    <x v="30"/>
    <n v="22"/>
    <n v="0"/>
    <x v="0"/>
    <n v="0"/>
  </r>
  <r>
    <s v="5_823"/>
    <s v="I Don't know why for some days this app irritate me a lot because whenever I used it for playing some videos it can not load the video and the syatem shows me connecting....so please give a solution as soon as possible"/>
    <x v="3"/>
    <n v="0"/>
    <s v="org.telegram.messenger"/>
    <x v="4"/>
    <s v="53.22.0.1"/>
    <x v="30"/>
    <n v="22"/>
    <n v="0"/>
    <x v="0"/>
    <n v="1"/>
  </r>
  <r>
    <s v="5_825"/>
    <s v="Okay i see what happened! You forced your gradient texts on everyone. Don't do that. Go back to the old editor, i have ocd and the way i can't actually edit the values of my typing box or pinned messages (yet copy/paste popups are editable??) Is physically making it impossible to use tg. I Have to use it for my friends. Please either add these values to edit or go back to the old one entirely. It is physically a problem for me."/>
    <x v="3"/>
    <n v="71"/>
    <s v="org.telegram.messenger"/>
    <x v="4"/>
    <s v="53.22.0.1"/>
    <x v="30"/>
    <n v="22"/>
    <n v="0"/>
    <x v="0"/>
    <n v="1"/>
  </r>
  <r>
    <s v="5_826"/>
    <s v="I am trying to delete the account, many attempts failed, do not get this Telegram. Once you create an account, you will never be able to delete it, feels like a prison"/>
    <x v="3"/>
    <n v="0"/>
    <s v="org.telegram.messenger"/>
    <x v="4"/>
    <s v="53.22.0.1"/>
    <x v="30"/>
    <n v="22"/>
    <n v="0"/>
    <x v="0"/>
    <n v="1"/>
  </r>
  <r>
    <s v="5_831"/>
    <s v="give me back my money, i already bought premium but when downloading data it keeps taking too long it doesn't even work, and i don't have network problem"/>
    <x v="3"/>
    <n v="0"/>
    <s v="org.telegram.messenger"/>
    <x v="4"/>
    <s v="53.22.0.1"/>
    <x v="30"/>
    <n v="22"/>
    <n v="0"/>
    <x v="0"/>
    <n v="1"/>
  </r>
  <r>
    <s v="5_847"/>
    <s v="Please Add option to choose SMS/messages ... Phone calling option are the worst or at least add email/Gmail to loginðŸ˜¤ðŸ˜¤ðŸ˜¤....stop using phone call to send code use message/SMS to send code... Really frustrating....I need to wait cuz too many attempt failed"/>
    <x v="3"/>
    <n v="0"/>
    <s v="org.telegram.messenger"/>
    <x v="4"/>
    <s v="53.22.0.1"/>
    <x v="30"/>
    <n v="22"/>
    <n v="0"/>
    <x v="0"/>
    <n v="1"/>
  </r>
  <r>
    <s v="5_851"/>
    <s v="&quot;Telegram is the perfect messaging app for those who value privacy likes me as it was, convenience to use, and a has range of features . Highly recommended!&quot;"/>
    <x v="0"/>
    <n v="4"/>
    <s v="org.telegram.messenger"/>
    <x v="4"/>
    <s v="53.22.0.1"/>
    <x v="30"/>
    <n v="22"/>
    <n v="0"/>
    <x v="0"/>
    <n v="0"/>
  </r>
  <r>
    <s v="5_862"/>
    <s v="The app is good and works well but I suddenly got a notification on telegram to clean cache and I did it but all the files,video,audio are been deleted which is worth around 5 GB data and storageðŸ’¢"/>
    <x v="3"/>
    <n v="1"/>
    <s v="org.telegram.messenger"/>
    <x v="4"/>
    <s v="53.22.0.1"/>
    <x v="30"/>
    <n v="22"/>
    <n v="0"/>
    <x v="0"/>
    <n v="1"/>
  </r>
  <r>
    <s v="5_866"/>
    <s v="After updating to Android 13 I am unable to download large video files after having sufficient space in my mobile. This is happening again and again after updating the app to latest edition. please look into the matter.I will upgrade my rating to 5 star after that"/>
    <x v="1"/>
    <n v="0"/>
    <s v="org.telegram.messenger"/>
    <x v="4"/>
    <s v="53.22.0.1"/>
    <x v="30"/>
    <n v="22"/>
    <n v="0"/>
    <x v="0"/>
    <n v="0"/>
  </r>
  <r>
    <s v="5_872"/>
    <s v="Unable to send video messages, after I took a vid message, when I release to send, the vid just hangs and does not send. Have to restart app to return to chats"/>
    <x v="3"/>
    <n v="1"/>
    <s v="org.telegram.messenger"/>
    <x v="4"/>
    <s v="53.22.0.1"/>
    <x v="30"/>
    <n v="22"/>
    <n v="0"/>
    <x v="0"/>
    <n v="1"/>
  </r>
  <r>
    <s v="5_874"/>
    <s v="Its not fast when it comes to messaging. Someone needs to fix that and also it would be convenient if there were a refresh button"/>
    <x v="1"/>
    <n v="0"/>
    <s v="org.telegram.messenger"/>
    <x v="4"/>
    <s v="53.22.0.1"/>
    <x v="30"/>
    <n v="22"/>
    <n v="0"/>
    <x v="0"/>
    <n v="0"/>
  </r>
  <r>
    <s v="5_883"/>
    <s v="Please, stop limiting people's account unjustly. My account has been limited severally because I reached out to clients on Telegram who are not mutuals with me on there. Now, I'm not able to message any clients with my personal Telegram account which has cost me money and good deals. Please, telegram, look into situations like this."/>
    <x v="3"/>
    <n v="1"/>
    <s v="org.telegram.messenger"/>
    <x v="4"/>
    <s v="53.22.0.1"/>
    <x v="30"/>
    <n v="22"/>
    <n v="0"/>
    <x v="0"/>
    <n v="1"/>
  </r>
  <r>
    <s v="5_889"/>
    <s v="My favorite comms app. Let me set my own default tab instead of defaulting to all conversations. I follow a lot of people banned on other networks so I keep everything organized into &quot;news&quot; &quot;sports&quot; &quot;etc&quot; and would like to default the app to my &quot;personal&quot; tab"/>
    <x v="4"/>
    <n v="0"/>
    <s v="org.telegram.messenger"/>
    <x v="4"/>
    <s v="53.22.0.1"/>
    <x v="30"/>
    <n v="22"/>
    <n v="0"/>
    <x v="0"/>
    <n v="0"/>
  </r>
  <r>
    <s v="5_890"/>
    <s v="Hi Team.... I couldn't share my screen in video calls. But I can view the screen of the person in my device .My device is iqoo 9T legend. It would be very useful and am thankful if u fix this immediately. Kindly support. Thank you."/>
    <x v="4"/>
    <n v="5"/>
    <s v="org.telegram.messenger"/>
    <x v="4"/>
    <s v="53.22.0.1"/>
    <x v="30"/>
    <n v="22"/>
    <n v="0"/>
    <x v="0"/>
    <n v="0"/>
  </r>
  <r>
    <s v="5_894"/>
    <s v="Cant play videos without downloading them. And if i manage to do so, the videos play the audio ONLY and get stuck of one frame/picture... frustrating"/>
    <x v="1"/>
    <n v="2"/>
    <s v="org.telegram.messenger"/>
    <x v="4"/>
    <s v="53.22.0.1"/>
    <x v="30"/>
    <n v="22"/>
    <n v="0"/>
    <x v="0"/>
    <n v="0"/>
  </r>
  <r>
    <s v="5_897"/>
    <s v="After recent update while downloading some files, shows file does not exist although the file is present. After exit telegram when I reopen telegram then download the same file without any issue. Fix the issue soon"/>
    <x v="3"/>
    <n v="1"/>
    <s v="org.telegram.messenger"/>
    <x v="4"/>
    <s v="53.22.0.1"/>
    <x v="30"/>
    <n v="22"/>
    <n v="0"/>
    <x v="0"/>
    <n v="1"/>
  </r>
  <r>
    <s v="5_898"/>
    <s v="Two downloads at a time is back ðŸ«¡. Just one problem still remains. Sometimes when downloading some file got stuck in middle or just disappear after 99% download."/>
    <x v="4"/>
    <n v="2"/>
    <s v="org.telegram.messenger"/>
    <x v="4"/>
    <s v="53.22.0.1"/>
    <x v="30"/>
    <n v="22"/>
    <n v="0"/>
    <x v="3"/>
    <n v="0"/>
  </r>
  <r>
    <s v="5_904"/>
    <s v="Performance has gone downhill considerably. Takes forever in connecting state and same when sending messages or even a screenshot regardless of wifi or cell connection"/>
    <x v="3"/>
    <n v="3"/>
    <s v="org.telegram.messenger"/>
    <x v="4"/>
    <s v="53.22.0.1"/>
    <x v="30"/>
    <n v="22"/>
    <n v="0"/>
    <x v="0"/>
    <n v="1"/>
  </r>
  <r>
    <s v="5_906"/>
    <s v="I have trun off the show message preview. Still I am getting popup on my screen when getting messages. It is very irritating. Please tell me how to stop this. I will give 5 stars."/>
    <x v="3"/>
    <n v="0"/>
    <s v="org.telegram.messenger"/>
    <x v="4"/>
    <s v="53.22.0.1"/>
    <x v="30"/>
    <n v="22"/>
    <n v="0"/>
    <x v="0"/>
    <n v="1"/>
  </r>
  <r>
    <s v="5_913"/>
    <s v="#its doesn't work as before , at first it was just like whatsapp everything would be delivered very fast and efficiently, but now it is getting useless , i don't know what happened to the developer, why are they degrading telegram , which is really need of students ðŸ˜¢"/>
    <x v="3"/>
    <n v="0"/>
    <s v="org.telegram.messenger"/>
    <x v="4"/>
    <s v="53.22.0.1"/>
    <x v="30"/>
    <n v="22"/>
    <n v="0"/>
    <x v="0"/>
    <n v="1"/>
  </r>
  <r>
    <s v="5_914"/>
    <s v="Run! Run away! Unless you like getting charged for a &quot;free&quot; app that you've never used or even opened. Just dontðŸ™…â€â™‚ï¸ðŸš«ðŸŽ…it's like Christmas or sex. If both of those were words to describe being robbed or forcibly r instead of gifted and gasm. My card was charged and I never even agreed to anything especially a paid app. I don't pay for apps unless I know what it is and i did not give them my info. Idk how this happened... Et tÅ« googie?ðŸ˜’ ild pay for an app that would remove googs d from my a"/>
    <x v="3"/>
    <n v="1"/>
    <s v="org.telegram.messenger"/>
    <x v="4"/>
    <s v="53.22.0.1"/>
    <x v="30"/>
    <n v="22"/>
    <n v="0"/>
    <x v="0"/>
    <n v="1"/>
  </r>
  <r>
    <s v="5_915"/>
    <s v="Completely lost on how to navigate this nonsense. Great idea but needs more explanation before just turning you lose in the dark."/>
    <x v="1"/>
    <n v="1"/>
    <s v="org.telegram.messenger"/>
    <x v="4"/>
    <s v="53.22.0.1"/>
    <x v="30"/>
    <n v="22"/>
    <n v="0"/>
    <x v="0"/>
    <n v="0"/>
  </r>
  <r>
    <s v="5_916"/>
    <s v="Best app but it has become slow to download things especially since the premium came. And about the premium, the amount is very high and there should also be a way to see how many groups and channel you've joined thanks ðŸ‘"/>
    <x v="1"/>
    <n v="0"/>
    <s v="org.telegram.messenger"/>
    <x v="4"/>
    <s v="53.22.0.1"/>
    <x v="30"/>
    <n v="22"/>
    <n v="0"/>
    <x v="0"/>
    <n v="0"/>
  </r>
  <r>
    <s v="5_917"/>
    <s v="After uninstalling the app for some due reasons,I tried to re-install but for the past 30 minutes it keeps repeating pending after being connected to a strong data force.It is really pissing me up"/>
    <x v="2"/>
    <n v="0"/>
    <s v="org.telegram.messenger"/>
    <x v="4"/>
    <s v="53.22.0.1"/>
    <x v="30"/>
    <n v="22"/>
    <n v="0"/>
    <x v="0"/>
    <n v="1"/>
  </r>
  <r>
    <s v="5_931"/>
    <s v="It's a good app for messaging but the videos and pictures doesn't get saved to my gallery and when I try to save it to my gallery it sometimes doesn't give an option to select the download"/>
    <x v="2"/>
    <n v="0"/>
    <s v="org.telegram.messenger"/>
    <x v="4"/>
    <s v="53.22.0.1"/>
    <x v="30"/>
    <n v="22"/>
    <n v="0"/>
    <x v="0"/>
    <n v="1"/>
  </r>
  <r>
    <s v="5_938"/>
    <s v="This app is very good and i appreciate that, you guys did a nice job but the download state is not fast at all, check out chrome download state, it's very fast with even little network speed Please try to fix this, i beg you"/>
    <x v="1"/>
    <n v="0"/>
    <s v="org.telegram.messenger"/>
    <x v="4"/>
    <s v="53.22.0.1"/>
    <x v="30"/>
    <n v="22"/>
    <n v="0"/>
    <x v="0"/>
    <n v="0"/>
  </r>
  <r>
    <s v="5_939"/>
    <s v="This app is sooo great. If you aren't on Telegram, I don't know why do you even live. There is no app like this in the world, not even close. You just have to love it. There's no other option. Looooooove it â¤ï¸ ðŸ˜."/>
    <x v="0"/>
    <n v="3"/>
    <s v="org.telegram.messenger"/>
    <x v="4"/>
    <s v="53.22.0.1"/>
    <x v="30"/>
    <n v="22"/>
    <n v="0"/>
    <x v="0"/>
    <n v="0"/>
  </r>
  <r>
    <s v="5_947"/>
    <s v="It's very useful to send documents,data and images in large files. I recommend students and everyone who works in an office to use it."/>
    <x v="0"/>
    <n v="2"/>
    <s v="org.telegram.messenger"/>
    <x v="4"/>
    <s v="53.22.0.1"/>
    <x v="30"/>
    <n v="22"/>
    <n v="0"/>
    <x v="0"/>
    <n v="0"/>
  </r>
  <r>
    <s v="5_951"/>
    <s v="After the update, the photos and videos which I have downloaded from other chats are not showing in the download section which is very irritating to check the whole chat again for the downloaded file.please rectify the problem in the next update"/>
    <x v="3"/>
    <n v="0"/>
    <s v="org.telegram.messenger"/>
    <x v="4"/>
    <s v="53.22.0.1"/>
    <x v="30"/>
    <n v="22"/>
    <n v="0"/>
    <x v="0"/>
    <n v="1"/>
  </r>
  <r>
    <s v="5_952"/>
    <s v="A wonderful experience using Telegram, just the Video chat aspect need to be worked on. The admin/host should be able to determine who speaks and puts on their camera. I'm in an online class and it's a ruckus, please work on this, thanks"/>
    <x v="4"/>
    <n v="0"/>
    <s v="org.telegram.messenger"/>
    <x v="4"/>
    <s v="53.22.0.1"/>
    <x v="30"/>
    <n v="22"/>
    <n v="0"/>
    <x v="0"/>
    <n v="0"/>
  </r>
  <r>
    <s v="5_958"/>
    <s v="In 2 3 years ago your app was a little bit Annoying to using it BUT NOW i can't say anything about it cause it doesn't enough for it you guys are doing GREAT for this app with every option Abilities and more and more... keep working like this guys and i promise you this is gonna be the best App for chat and more for everyone more then whatsapp i don't know why everyone steel using this crazy old and annoying app whatever Thank you guys â¤ï¸"/>
    <x v="0"/>
    <n v="0"/>
    <s v="org.telegram.messenger"/>
    <x v="4"/>
    <s v="53.22.0.1"/>
    <x v="30"/>
    <n v="22"/>
    <n v="0"/>
    <x v="0"/>
    <n v="0"/>
  </r>
  <r>
    <s v="5_963"/>
    <s v="Apart from cloud-server based communication which takes time to process - the feature here is unmatched. VoIP calls are also not reliable if you dont have good internet"/>
    <x v="4"/>
    <n v="0"/>
    <s v="org.telegram.messenger"/>
    <x v="4"/>
    <s v="53.22.0.1"/>
    <x v="30"/>
    <n v="22"/>
    <n v="0"/>
    <x v="0"/>
    <n v="0"/>
  </r>
  <r>
    <s v="5_967"/>
    <s v="I have a channel associated with the group, and if I want to chat with my personal account, it is not possible, knowing that there were no problems before. Is this a software glitch or what? I hope Telegram management will fix this bug as soon as possible. Thank you"/>
    <x v="3"/>
    <n v="0"/>
    <s v="org.telegram.messenger"/>
    <x v="4"/>
    <s v="53.22.0.1"/>
    <x v="30"/>
    <n v="22"/>
    <n v="0"/>
    <x v="1"/>
    <n v="1"/>
  </r>
  <r>
    <s v="5_975"/>
    <s v="i really love this telegram before, it is fast and friendly user. now it's bad lately everything i sent messages it's always loading. even i used wifi and pernal data internet still the same. hope this telegram would be fix as soon as possible."/>
    <x v="2"/>
    <n v="0"/>
    <s v="org.telegram.messenger"/>
    <x v="4"/>
    <s v="53.22.0.1"/>
    <x v="30"/>
    <n v="22"/>
    <n v="0"/>
    <x v="0"/>
    <n v="1"/>
  </r>
  <r>
    <s v="5_983"/>
    <s v="You guys are Intentionally cutting down on the download speeds with each update, to force users to buy premium in order to get usable speeds, not a good move telegram!"/>
    <x v="3"/>
    <n v="4"/>
    <s v="org.telegram.messenger"/>
    <x v="4"/>
    <s v="53.22.0.1"/>
    <x v="30"/>
    <n v="22"/>
    <n v="0"/>
    <x v="0"/>
    <n v="1"/>
  </r>
  <r>
    <s v="5_985"/>
    <s v="Why downloaded items are not showing in downloaded tab? Also when downloading something, usually it stops when I turn off the screen, fix this issue."/>
    <x v="1"/>
    <n v="2"/>
    <s v="org.telegram.messenger"/>
    <x v="4"/>
    <s v="53.22.0.1"/>
    <x v="30"/>
    <n v="22"/>
    <n v="0"/>
    <x v="0"/>
    <n v="0"/>
  </r>
  <r>
    <s v="5_986"/>
    <s v="Best messaging app EVER. super organized. You don't havr to worry about lost and disappearing media. Perfect for work"/>
    <x v="0"/>
    <n v="19"/>
    <s v="org.telegram.messenger"/>
    <x v="4"/>
    <s v="53.22.0.1"/>
    <x v="30"/>
    <n v="22"/>
    <n v="0"/>
    <x v="0"/>
    <n v="0"/>
  </r>
  <r>
    <s v="5_1000"/>
    <s v="Telegram was and is one of the best platforms in the world. Recently, a problem in it has been bothering me a lot: photos are downloaded, songs are downloaded, messages are received, but I cannot send messages. My messages are not sent until some time later It's really annoying that I can't send messages anymore in between chatting and it bothers me a lot I request the good Telegram team to check this problem and solve it (the problem is not from my internet), please solve it."/>
    <x v="4"/>
    <n v="1"/>
    <s v="org.telegram.messenger"/>
    <x v="4"/>
    <s v="53.22.0.1"/>
    <x v="30"/>
    <n v="22"/>
    <n v="0"/>
    <x v="0"/>
    <n v="0"/>
  </r>
  <r>
    <s v="5_163"/>
    <s v="A few months ago Telegram gave me the option to save all the content I download to the SD card, but the updates have ruined the app, I download the content but it just keeps getting saved in the internal storage and then I have to move it to the SD card. I have uninstalled and reinstalled the app several times, I thought it was a problem on my phone, I reselected the SD card as the default storage but it still doesn't work."/>
    <x v="3"/>
    <n v="20"/>
    <s v="org.telegram.messenger"/>
    <x v="4"/>
    <s v="53.25.0.4"/>
    <x v="30"/>
    <n v="25"/>
    <n v="0"/>
    <x v="0"/>
    <n v="1"/>
  </r>
  <r>
    <s v="5_175"/>
    <s v="The Telegram app is a fantastic messaging platform that offers a high level of security and privacy. It has a clean and intuitive interface, and its features like secret chats, self-destructing messages, and customizable themes make it stand out from other messaging apps. Whether it's for personal or business use, Telegram is a reliable and excellent choice for secure communication."/>
    <x v="0"/>
    <n v="28"/>
    <s v="org.telegram.messenger"/>
    <x v="4"/>
    <s v="53.25.0.4"/>
    <x v="30"/>
    <n v="25"/>
    <n v="0"/>
    <x v="0"/>
    <n v="0"/>
  </r>
  <r>
    <s v="5_241"/>
    <s v="I somehow don't like the new update on messages reaction, on personal chats. It shows the picture of the person I am chatting and kind of redundant because their picture is showing beside their name. Also, the reaction is somehow larger compare to the last version and it took larger space."/>
    <x v="3"/>
    <n v="9"/>
    <s v="org.telegram.messenger"/>
    <x v="4"/>
    <s v="53.25.0.4"/>
    <x v="30"/>
    <n v="25"/>
    <n v="0"/>
    <x v="0"/>
    <n v="1"/>
  </r>
  <r>
    <s v="5_301"/>
    <s v="I am forced to restart my phone every day, multiple times per day, to make Telegram work again. Phone calles are often disturbed and notification arrive late and/or don't indicate the sender. The app used to be good, now is in shambles."/>
    <x v="3"/>
    <n v="7"/>
    <s v="org.telegram.messenger"/>
    <x v="4"/>
    <s v="53.25.0.4"/>
    <x v="30"/>
    <n v="25"/>
    <n v="0"/>
    <x v="0"/>
    <n v="1"/>
  </r>
  <r>
    <s v="5_615"/>
    <s v="Without asking your permission, this app will send a notification to all your contacts telling them that you signed up. Screw you Telegram!"/>
    <x v="3"/>
    <n v="1"/>
    <s v="org.telegram.messenger"/>
    <x v="4"/>
    <s v="53.25.0.4"/>
    <x v="30"/>
    <n v="25"/>
    <n v="0"/>
    <x v="0"/>
    <n v="1"/>
  </r>
  <r>
    <s v="6_41"/>
    <s v="For the most part works great. Definitely buggy when I'm not sitting in one spot but that's surely a connection issue and not a problem with the app. Overall I'm happy. Zoom almost always works better for me than Teams or Google Meet."/>
    <x v="0"/>
    <n v="38"/>
    <s v="us.zoom.videomeetings"/>
    <x v="5"/>
    <s v="275.0.0.27.98"/>
    <x v="31"/>
    <n v="0"/>
    <n v="0"/>
    <x v="1"/>
    <n v="0"/>
  </r>
  <r>
    <s v="6_43"/>
    <s v="Hard to hear. Sometimes there is no sound and no video. It freeze up so much I miss out on much of the messages. I really count on Zoom to keep me in the loop with my church meetings. I truly wish we could have more consistent good Zoom time. I'm so happy for this technology. I feel you should be able to improve the quality. Thank you for responding and making it a more reliable source. Thanks for improving. We need this service."/>
    <x v="2"/>
    <n v="11"/>
    <s v="us.zoom.videomeetings"/>
    <x v="5"/>
    <s v="275.0.0.27.98"/>
    <x v="31"/>
    <n v="0"/>
    <n v="0"/>
    <x v="0"/>
    <n v="1"/>
  </r>
  <r>
    <s v="6_44"/>
    <s v="Every time I've tried to use the app recently, it freezes my whole device when I try to access extra material required for the meetings. It takes a few minutes, but eventually sound stops after my screen freezes. Not fit for purpose?"/>
    <x v="3"/>
    <n v="33"/>
    <s v="us.zoom.videomeetings"/>
    <x v="5"/>
    <s v="275.0.0.27.98"/>
    <x v="31"/>
    <n v="0"/>
    <n v="0"/>
    <x v="0"/>
    <n v="1"/>
  </r>
  <r>
    <s v="6_45"/>
    <s v="It is a very nice app, it helped me a lot in covid-19 for making or joining meetings. I'm giving it four stars because, sometime it lags a lot and become very annoying, I can't even listen to other person that time. To continue the meeting I have to rejoin which disturbs others alot. Can you please fix it, or it's my phone fault."/>
    <x v="4"/>
    <n v="27"/>
    <s v="us.zoom.videomeetings"/>
    <x v="5"/>
    <s v="275.0.0.27.98"/>
    <x v="31"/>
    <n v="0"/>
    <n v="0"/>
    <x v="0"/>
    <n v="0"/>
  </r>
  <r>
    <s v="6_48"/>
    <s v="Whats up with the Bluetooth failing miserably to connect always lol and if it does sometimes it full blasts the volume and you can't turn it down. Love that for my ears when I'm driving."/>
    <x v="3"/>
    <n v="1"/>
    <s v="us.zoom.videomeetings"/>
    <x v="5"/>
    <s v="275.0.0.27.98"/>
    <x v="31"/>
    <n v="0"/>
    <n v="0"/>
    <x v="0"/>
    <n v="1"/>
  </r>
  <r>
    <s v="6_68"/>
    <s v="I used zoom for 10 minutes just now. The audio did not connect. Being a smartphone user since last 15+ years, I tried everything in my knowledge to make the audio work, unfortunately it did not. Googled it and found it's a pretty common issue. Pathetic."/>
    <x v="3"/>
    <n v="24"/>
    <s v="us.zoom.videomeetings"/>
    <x v="5"/>
    <s v="275.0.0.27.98"/>
    <x v="31"/>
    <n v="0"/>
    <n v="0"/>
    <x v="0"/>
    <n v="1"/>
  </r>
  <r>
    <s v="6_75"/>
    <s v="Works, but has major problems. It ignores phone audio settings, and I cannot use my headset with the app. List of attendees is not sorted. Finding a person in a meeting with &gt;300 attendees is a large pain. Online ideas for solving these issues are obsolete and do not work."/>
    <x v="3"/>
    <n v="39"/>
    <s v="us.zoom.videomeetings"/>
    <x v="5"/>
    <s v="275.0.0.27.98"/>
    <x v="31"/>
    <n v="0"/>
    <n v="0"/>
    <x v="3"/>
    <n v="1"/>
  </r>
  <r>
    <s v="6_80"/>
    <s v="There is a problem that ruins the app usage every time a person in a meeting talks the top and bottom bar which has the mute button ,camera button etc pops up and it gets irritating because it covers parts of the screen and you need to keep taping on the center to close it other than that 5 stars"/>
    <x v="1"/>
    <n v="30"/>
    <s v="us.zoom.videomeetings"/>
    <x v="5"/>
    <s v="275.0.0.27.98"/>
    <x v="31"/>
    <n v="0"/>
    <n v="0"/>
    <x v="0"/>
    <n v="0"/>
  </r>
  <r>
    <s v="6_82"/>
    <s v="Zoom does cheating. When I started on destop, urgent time, it shows joining meeting without login. I joined and I did the recording also. But after closing of the meeting not video recording found. I had trusted on zoom but cheated by zoom. I have no recording of my two last paid course worth 50 USD. Very bad user experience."/>
    <x v="3"/>
    <n v="22"/>
    <s v="us.zoom.videomeetings"/>
    <x v="5"/>
    <s v="275.0.0.27.98"/>
    <x v="31"/>
    <n v="0"/>
    <n v="0"/>
    <x v="0"/>
    <n v="1"/>
  </r>
  <r>
    <s v="6_90"/>
    <s v="App locks up phone requiring a hard reboot whenever it is used in &quot;picture in picture&quot; or overlay mode on a Pixel 6 pro. It is the only app which exhibits this behavior, making it virtually unusable while in transit"/>
    <x v="3"/>
    <n v="9"/>
    <s v="us.zoom.videomeetings"/>
    <x v="5"/>
    <s v="275.0.0.27.98"/>
    <x v="31"/>
    <n v="0"/>
    <n v="0"/>
    <x v="0"/>
    <n v="1"/>
  </r>
  <r>
    <s v="6_96"/>
    <s v="Works well on my tablet until December 2021. After latest update to 5.8.6(3139) the breakout rooms have stopped working (android 8). No video, just endless spinner but others can see and hear me. I don't like the new controls either, what was wrong with swipe? All working again in 5.9! Broken again in 5.9.3, same issue with breakout rooms. Version 5.14.6 working well!"/>
    <x v="1"/>
    <n v="264"/>
    <s v="us.zoom.videomeetings"/>
    <x v="5"/>
    <s v="275.0.0.27.98"/>
    <x v="31"/>
    <n v="0"/>
    <n v="0"/>
    <x v="0"/>
    <n v="0"/>
  </r>
  <r>
    <s v="6_103"/>
    <s v="Impossible to use on the phone. App crashes always when I try to minimize it. I need to rejoin every time. Also sometimes app crashes when I turn off the screen."/>
    <x v="2"/>
    <n v="12"/>
    <s v="us.zoom.videomeetings"/>
    <x v="5"/>
    <s v="275.0.0.27.98"/>
    <x v="31"/>
    <n v="0"/>
    <n v="0"/>
    <x v="2"/>
    <n v="1"/>
  </r>
  <r>
    <s v="6_104"/>
    <s v="The app is okay it's missing some features such as being able to edit meetings &amp; the ability to get to registration link so I can share it with others. I have to go to the website in order to do these things which is annoying and inconvenient"/>
    <x v="1"/>
    <n v="13"/>
    <s v="us.zoom.videomeetings"/>
    <x v="5"/>
    <s v="275.0.0.27.98"/>
    <x v="31"/>
    <n v="0"/>
    <n v="0"/>
    <x v="0"/>
    <n v="0"/>
  </r>
  <r>
    <s v="6_105"/>
    <s v="It's fine until you want to cancel. There is no option anywhere. And when you contact service they give you a bunch of directions but it doesn't match anything you see. A big fail."/>
    <x v="3"/>
    <n v="9"/>
    <s v="us.zoom.videomeetings"/>
    <x v="5"/>
    <s v="275.0.0.27.98"/>
    <x v="31"/>
    <n v="0"/>
    <n v="0"/>
    <x v="0"/>
    <n v="1"/>
  </r>
  <r>
    <s v="6_122"/>
    <s v="I've used this app for around three years to join meetings and never had any issues so far. As long as I have a solid internet connection the audio and video is crisp and clear."/>
    <x v="0"/>
    <n v="10"/>
    <s v="us.zoom.videomeetings"/>
    <x v="5"/>
    <s v="275.0.0.27.98"/>
    <x v="31"/>
    <n v="0"/>
    <n v="0"/>
    <x v="0"/>
    <n v="0"/>
  </r>
  <r>
    <s v="6_124"/>
    <s v="Zoom is a great communications system and was so glad that it was available during the pandemic! And even as some of us still work remotely, we can all recognize the value it provides for business and personal needs!!"/>
    <x v="0"/>
    <n v="12"/>
    <s v="us.zoom.videomeetings"/>
    <x v="5"/>
    <s v="275.0.0.27.98"/>
    <x v="31"/>
    <n v="0"/>
    <n v="0"/>
    <x v="0"/>
    <n v="0"/>
  </r>
  <r>
    <s v="6_127"/>
    <s v="I hate the latest update, they made the in-meeting interface like on iPhones where the participants are in vertical scroll windows. Can you put it back to the old interface just like before 4 participants per screen and scrolls horizontally."/>
    <x v="3"/>
    <n v="23"/>
    <s v="us.zoom.videomeetings"/>
    <x v="5"/>
    <s v="275.0.0.27.98"/>
    <x v="31"/>
    <n v="0"/>
    <n v="0"/>
    <x v="0"/>
    <n v="1"/>
  </r>
  <r>
    <s v="6_150"/>
    <s v="Awesome, greatly friendly app. Very easy to use. Audio video both are very clear. Easy sharing from gallery pics and videos white board facility is beautiful. Only one thing I miss when I share anything my I can't see people. Hats off to App developers bcoz in COVID Time it gave life to schools."/>
    <x v="0"/>
    <n v="17"/>
    <s v="us.zoom.videomeetings"/>
    <x v="5"/>
    <s v="275.0.0.27.98"/>
    <x v="31"/>
    <n v="0"/>
    <n v="0"/>
    <x v="0"/>
    <n v="0"/>
  </r>
  <r>
    <s v="6_152"/>
    <s v="Login from my tablet/desktop is easy. Unfortunately, signing in using my cellphone is horrendous. I am unable to use the app on my cellular without Zoom requesting a meeting ID and password."/>
    <x v="0"/>
    <n v="1"/>
    <s v="us.zoom.videomeetings"/>
    <x v="5"/>
    <s v="275.0.0.27.98"/>
    <x v="31"/>
    <n v="0"/>
    <n v="0"/>
    <x v="0"/>
    <n v="0"/>
  </r>
  <r>
    <s v="6_153"/>
    <s v="We use Zoom everyday. It is awesome! Thanks to everyone at Zoom for this amazing resource. It has helped me practice speaking in a group and I appreciate all the ways it can be used for presentations/sharing valuable content. ðŸŒºðŸ‘ðŸ’œ Go Zoom!"/>
    <x v="0"/>
    <n v="13"/>
    <s v="us.zoom.videomeetings"/>
    <x v="5"/>
    <s v="275.0.0.27.98"/>
    <x v="31"/>
    <n v="0"/>
    <n v="0"/>
    <x v="0"/>
    <n v="0"/>
  </r>
  <r>
    <s v="6_202"/>
    <s v="I cannot say I am happy having purchased it. Sometimes it is OK (mostly on the mobile), but I had many delayed or cancelled meetings on my laptop on zoom's account. Permanent technical issues and glitches arise out of nowhere, even after I test-run the app before the event. Would probably have not bought it at all, but I need to share files and presentations online. The app often freezes or crashes when I need to share audio or video files, or Word/Pdf files. A nightmare if you run a conference."/>
    <x v="1"/>
    <n v="104"/>
    <s v="us.zoom.videomeetings"/>
    <x v="5"/>
    <s v="275.0.0.27.98"/>
    <x v="31"/>
    <n v="0"/>
    <n v="0"/>
    <x v="2"/>
    <n v="0"/>
  </r>
  <r>
    <s v="6_208"/>
    <s v="It is good when I am using the app. But when I try to join a meeting through an email invitation, I can't get on because it asks for a password and the link doesn't have one. This only occurs on my computer."/>
    <x v="4"/>
    <n v="0"/>
    <s v="us.zoom.videomeetings"/>
    <x v="5"/>
    <s v="275.0.0.27.98"/>
    <x v="31"/>
    <n v="0"/>
    <n v="0"/>
    <x v="0"/>
    <n v="0"/>
  </r>
  <r>
    <s v="6_216"/>
    <s v="Not able to login on the tablet, tried reaching out by email, chat, and call but there was no communication since I don't have the premium subscription..."/>
    <x v="3"/>
    <n v="0"/>
    <s v="us.zoom.videomeetings"/>
    <x v="5"/>
    <s v="275.0.0.27.98"/>
    <x v="31"/>
    <n v="0"/>
    <n v="0"/>
    <x v="0"/>
    <n v="1"/>
  </r>
  <r>
    <s v="6_248"/>
    <s v="Works great as an app, except that it drains your battery and your phone will get really hot!"/>
    <x v="2"/>
    <n v="0"/>
    <s v="us.zoom.videomeetings"/>
    <x v="5"/>
    <s v="275.0.0.27.98"/>
    <x v="31"/>
    <n v="0"/>
    <n v="0"/>
    <x v="0"/>
    <n v="1"/>
  </r>
  <r>
    <s v="6_272"/>
    <s v="Does not work with my bluetooth headphone. Samsung S23 ultra. --- Update on April 4, 2023: still not working with any of my bluetooth headphones. All other apps (phone call, Messenger, etc.) are working fine."/>
    <x v="3"/>
    <n v="17"/>
    <s v="us.zoom.videomeetings"/>
    <x v="5"/>
    <s v="275.0.0.27.98"/>
    <x v="31"/>
    <n v="0"/>
    <n v="0"/>
    <x v="0"/>
    <n v="1"/>
  </r>
  <r>
    <s v="6_307"/>
    <s v="This app does not work. I have had several meetings that I have not been able to join. I am getting rid of it of it right after this review. I do not understand the old app work perfectly"/>
    <x v="3"/>
    <n v="1"/>
    <s v="us.zoom.videomeetings"/>
    <x v="5"/>
    <s v="275.0.0.27.98"/>
    <x v="31"/>
    <n v="0"/>
    <n v="0"/>
    <x v="0"/>
    <n v="1"/>
  </r>
  <r>
    <s v="6_334"/>
    <s v="Forced upgrade with no warning, new upgrade won't install on my Android 9 device , I can no longer log into my zoom account by SSO. very long process to access my work meetings now"/>
    <x v="3"/>
    <n v="3"/>
    <s v="us.zoom.videomeetings"/>
    <x v="5"/>
    <s v="275.0.0.27.98"/>
    <x v="31"/>
    <n v="0"/>
    <n v="0"/>
    <x v="0"/>
    <n v="1"/>
  </r>
  <r>
    <s v="6_364"/>
    <s v="UPDATE: latest update forced :/ 'chat' renamed 'Team Chat' for who knows why! mobile number verification doesn't work - SMS not received til well after time window to enter it. new app icon bit of an eyesore, literally. NOT BEST CHOICE FOR PERSONAL USE. not always stable over low bandwidth. not intuitive. can't simply message a friend/imported phone contact to start a chat/meeting. annoyingly convoluted. no instructions within app - would be useful to have a set up tour."/>
    <x v="1"/>
    <n v="72"/>
    <s v="us.zoom.videomeetings"/>
    <x v="5"/>
    <s v="275.0.0.27.98"/>
    <x v="31"/>
    <n v="0"/>
    <n v="0"/>
    <x v="0"/>
    <n v="0"/>
  </r>
  <r>
    <s v="6_378"/>
    <s v="Bad impression from Windows version and now Android also. Bad UX, PiP not working well, press home once and you are out of the meeting and need to log in again. Never really want to ever use it but downloaded it because of work. Now trying to uninstall but it says the app installer has stopped working... urgh.. One suggestion, please let me access the meeting from a browser so that I wont have to download your app. Thanks."/>
    <x v="3"/>
    <n v="38"/>
    <s v="us.zoom.videomeetings"/>
    <x v="5"/>
    <s v="275.0.0.27.98"/>
    <x v="31"/>
    <n v="0"/>
    <n v="0"/>
    <x v="0"/>
    <n v="1"/>
  </r>
  <r>
    <s v="6_498"/>
    <s v="It's really useful. It made online/virtual meetings easier. Thanks for developing a great app!"/>
    <x v="0"/>
    <n v="4"/>
    <s v="us.zoom.videomeetings"/>
    <x v="5"/>
    <s v="275.0.0.27.98"/>
    <x v="31"/>
    <n v="0"/>
    <n v="0"/>
    <x v="0"/>
    <n v="0"/>
  </r>
  <r>
    <s v="6_782"/>
    <s v="I use zoom quite a lot now. I join meetings with others and also join a Zumba class (exercise to music). We sometimes have problems with the connection which means the music isn't synced with the dance, but we live in a rural area. But that's not the fault of Zoom. So, yes, I think it's great! Quite simple to use."/>
    <x v="4"/>
    <n v="77"/>
    <s v="us.zoom.videomeetings"/>
    <x v="5"/>
    <s v="275.0.0.27.98"/>
    <x v="31"/>
    <n v="0"/>
    <n v="0"/>
    <x v="0"/>
    <n v="0"/>
  </r>
  <r>
    <s v="6_784"/>
    <s v="It's really good and all but I don't have virtual background in my phone so I am not able to do things like others. This is the only problem and overall it's good. I would like to give a update suggestion that in a zoom call from chat you can pin someone because when there are many people it's very it's very difficult to find the person you want to find. Thank you."/>
    <x v="1"/>
    <n v="8"/>
    <s v="us.zoom.videomeetings"/>
    <x v="5"/>
    <s v="275.0.0.27.98"/>
    <x v="31"/>
    <n v="0"/>
    <n v="0"/>
    <x v="0"/>
    <n v="0"/>
  </r>
  <r>
    <s v="6_791"/>
    <s v="The image and sound are clear and the activation is easy to achieve."/>
    <x v="4"/>
    <n v="0"/>
    <s v="us.zoom.videomeetings"/>
    <x v="5"/>
    <s v="275.0.0.27.98"/>
    <x v="31"/>
    <n v="0"/>
    <n v="0"/>
    <x v="0"/>
    <n v="0"/>
  </r>
  <r>
    <s v="6_865"/>
    <s v="While the video quality is great, the app is ruined by the lazyness of the designers at zoom. This is an android app with an iOS design.. Shameful. The share icon is also not the android share icon. Please get more competent designers and sack the existing ones."/>
    <x v="3"/>
    <n v="3"/>
    <s v="us.zoom.videomeetings"/>
    <x v="5"/>
    <s v="275.0.0.27.98"/>
    <x v="31"/>
    <n v="0"/>
    <n v="0"/>
    <x v="0"/>
    <n v="1"/>
  </r>
  <r>
    <s v="6_880"/>
    <s v="Constant audio issues when connected to Bluetooth device. Can't switch between phone, speaker and Bluetooth"/>
    <x v="2"/>
    <n v="6"/>
    <s v="us.zoom.videomeetings"/>
    <x v="5"/>
    <s v="275.0.0.27.98"/>
    <x v="31"/>
    <n v="0"/>
    <n v="0"/>
    <x v="0"/>
    <n v="1"/>
  </r>
  <r>
    <s v="6_889"/>
    <s v="It was working fine for me but after updating to the latest version, the audio has stopped functioning properly. I can't hear anything during the meeting and the voices of other people keeps breaking . Not a single word is properly audible! And i am unable to attend my classes on my phone. I know that this isn't the fault of the phone because the unupdated version on another device is working properly. I hope this technical glitch is resolved soon!!"/>
    <x v="3"/>
    <n v="4363"/>
    <s v="us.zoom.videomeetings"/>
    <x v="5"/>
    <s v="275.0.0.27.98"/>
    <x v="31"/>
    <n v="0"/>
    <n v="0"/>
    <x v="0"/>
    <n v="1"/>
  </r>
  <r>
    <s v="6_896"/>
    <s v="The app is frustrating and annoying, this is my first time of using it and the experience is bad. When i join a meeting, it won't be up to 5 minutes that it will exit itself then it will go back and this happens continually. Also the audio is not clear and doesn't load pictures on the screen. And it's not like i don't have data, i do so pls do something about this cause it's really affecting the meetings."/>
    <x v="3"/>
    <n v="1229"/>
    <s v="us.zoom.videomeetings"/>
    <x v="5"/>
    <s v="275.0.0.27.98"/>
    <x v="31"/>
    <n v="0"/>
    <n v="0"/>
    <x v="0"/>
    <n v="1"/>
  </r>
  <r>
    <s v="6_897"/>
    <s v="Although it has all the essential features required in a video conferencing app, but it's UI is to unfinished and old looking, and also no smoothness is there in the animations. Changing shared page looks like a glitch occurring on a green screen. Also comes with many small and big bugs. The overall experience is not that good."/>
    <x v="2"/>
    <n v="53"/>
    <s v="us.zoom.videomeetings"/>
    <x v="5"/>
    <s v="275.0.0.27.98"/>
    <x v="31"/>
    <n v="0"/>
    <n v="0"/>
    <x v="1"/>
    <n v="1"/>
  </r>
  <r>
    <s v="6_924"/>
    <s v="The audio is sometimes bad, but most of the time it's really good!"/>
    <x v="4"/>
    <n v="0"/>
    <s v="us.zoom.videomeetings"/>
    <x v="5"/>
    <s v="275.0.0.27.98"/>
    <x v="31"/>
    <n v="0"/>
    <n v="0"/>
    <x v="0"/>
    <n v="0"/>
  </r>
  <r>
    <s v="6_933"/>
    <s v="The constant update that only appears when I'm about to join a meeting needs to be changed as it is inconveniencing Atleast remind at another time not whe I'm about to join a meeting"/>
    <x v="3"/>
    <n v="0"/>
    <s v="us.zoom.videomeetings"/>
    <x v="5"/>
    <s v="275.0.0.27.98"/>
    <x v="31"/>
    <n v="0"/>
    <n v="0"/>
    <x v="0"/>
    <n v="1"/>
  </r>
  <r>
    <s v="6_957"/>
    <s v="Very good reception most of the time, but with small interference"/>
    <x v="4"/>
    <n v="0"/>
    <s v="us.zoom.videomeetings"/>
    <x v="5"/>
    <s v="275.0.0.27.98"/>
    <x v="31"/>
    <n v="0"/>
    <n v="0"/>
    <x v="0"/>
    <n v="0"/>
  </r>
  <r>
    <s v="6_959"/>
    <s v="Allows me to log into mtngs even when away from my computer. Quite reliable."/>
    <x v="0"/>
    <n v="0"/>
    <s v="us.zoom.videomeetings"/>
    <x v="5"/>
    <s v="275.0.0.27.98"/>
    <x v="31"/>
    <n v="0"/>
    <n v="0"/>
    <x v="0"/>
    <n v="0"/>
  </r>
  <r>
    <s v="6_961"/>
    <s v="My pixel 7 frozen every time that I'm using zoom multitasking, fix that please!"/>
    <x v="3"/>
    <n v="0"/>
    <s v="us.zoom.videomeetings"/>
    <x v="5"/>
    <s v="275.0.0.27.98"/>
    <x v="31"/>
    <n v="0"/>
    <n v="0"/>
    <x v="0"/>
    <n v="1"/>
  </r>
  <r>
    <s v="6_990"/>
    <s v="The app works quite well for about a month. But after that it started creating a lot of trouble for me like blur video image quality. Moreover, the audio quality of this app is just worst . Because I am unable to deliver my words to others and so facing great difficulty. I request you to fix all the problems as soon as possible. Kindly, Response to my problems. THANKS!!!"/>
    <x v="2"/>
    <n v="1733"/>
    <s v="us.zoom.videomeetings"/>
    <x v="5"/>
    <s v="275.0.0.27.98"/>
    <x v="31"/>
    <n v="0"/>
    <n v="0"/>
    <x v="0"/>
    <n v="1"/>
  </r>
  <r>
    <s v="6_58"/>
    <s v="Settings are limited and hard to find. The only option in &quot;more&quot; is disconnect audio. On my device I can't mute my mic, choose if my video is on or off, change where the audio is playing through. Since I am just using Zoom to join and listen to a conference, one which I do not need my mic or camera on so I want to option to put the audio through an external speaker or headphones"/>
    <x v="1"/>
    <n v="57"/>
    <s v="us.zoom.videomeetings"/>
    <x v="5"/>
    <s v="276.0.0.26.103"/>
    <x v="32"/>
    <n v="0"/>
    <n v="0"/>
    <x v="0"/>
    <n v="0"/>
  </r>
  <r>
    <s v="6_97"/>
    <s v="I love the zoom features when it has so many buttons at the bottom. It was the internet connection that was affecting some of the concerns. I miss the buttons."/>
    <x v="4"/>
    <n v="22"/>
    <s v="us.zoom.videomeetings"/>
    <x v="5"/>
    <s v="276.0.0.26.103"/>
    <x v="32"/>
    <n v="0"/>
    <n v="0"/>
    <x v="0"/>
    <n v="0"/>
  </r>
  <r>
    <s v="6_134"/>
    <s v="Before upgrading it, was working pretty fine but after the upgrade i can't attend meeting in Bluetooth headphones even i have Samsung S22 with latest features. Please fix it it's damn horrible bug"/>
    <x v="3"/>
    <n v="0"/>
    <s v="us.zoom.videomeetings"/>
    <x v="5"/>
    <s v="276.0.0.26.103"/>
    <x v="32"/>
    <n v="0"/>
    <n v="0"/>
    <x v="1"/>
    <n v="1"/>
  </r>
  <r>
    <s v="6_135"/>
    <s v="this app is great, but i just dont like when someone is inside the waiting room then the host/cohost will send them messages, the message notification is very small and it is not noticeable. but when you look the whole screen of your device it is almost empty, the only thing written is &quot;the host will let you in soon&quot; and the name of the owner of the meeting room. this review is for version release on may 5, 2023 for android phones thamk you !"/>
    <x v="4"/>
    <n v="3"/>
    <s v="us.zoom.videomeetings"/>
    <x v="5"/>
    <s v="276.0.0.26.103"/>
    <x v="32"/>
    <n v="0"/>
    <n v="0"/>
    <x v="0"/>
    <n v="0"/>
  </r>
  <r>
    <s v="6_141"/>
    <s v="I agree with the other review that zoom on a tablet is lacking vs on a smartphone. For some reason you can't use backgrounds with a tablet which is horribly inconvenient. Will there be an update to allow this?"/>
    <x v="1"/>
    <n v="5"/>
    <s v="us.zoom.videomeetings"/>
    <x v="5"/>
    <s v="276.0.0.26.103"/>
    <x v="32"/>
    <n v="0"/>
    <n v="0"/>
    <x v="0"/>
    <n v="0"/>
  </r>
  <r>
    <s v="6_887"/>
    <s v="I have been using the app for more than 6 months and never had any issues till now. But since 4-5 days, after I updated the app, the problem started. Because of the new update, zoom is behaving abnormally. The audio is cracking up, the video is also disturbing frequently, many other problems are also occuring. Please look into this matter asap because it is getting very difficult to take online classes. All the teachers along with the students are facing this issue."/>
    <x v="3"/>
    <n v="2561"/>
    <s v="us.zoom.videomeetings"/>
    <x v="5"/>
    <s v="276.0.0.26.103"/>
    <x v="32"/>
    <n v="0"/>
    <n v="0"/>
    <x v="0"/>
    <n v="1"/>
  </r>
  <r>
    <s v="6_898"/>
    <s v="Wish I could've told some good things about this app. It doesn't run smoothly and always somehow there's trouble in reconnecting too. Also suppose if u get a call in the middle during zoom classes and later after the call, the voice becomes too low and the other person can't hear you. The video quality ain't perfect. I have online classes for 5 to 6 hours and almost everyday there is trouble with the video or the audio. We need a proper app for safe video calls so that online Ed becomes easy...."/>
    <x v="3"/>
    <n v="4"/>
    <s v="us.zoom.videomeetings"/>
    <x v="5"/>
    <s v="276.0.0.26.103"/>
    <x v="32"/>
    <n v="0"/>
    <n v="0"/>
    <x v="0"/>
    <n v="1"/>
  </r>
  <r>
    <s v="6_969"/>
    <s v="Why is the copy option not available in zoom app chat, only reply option is available?"/>
    <x v="3"/>
    <n v="18"/>
    <s v="us.zoom.videomeetings"/>
    <x v="5"/>
    <s v="276.0.0.26.103"/>
    <x v="32"/>
    <n v="0"/>
    <n v="0"/>
    <x v="0"/>
    <n v="1"/>
  </r>
  <r>
    <s v="6_69"/>
    <s v="I like using it. It's pretty easy to use and I'm not a techy. I've been part of church services, prayer meetings, birthday celebrations, family get togethers and more. Those more technically astute show charts, play music and more. I'd like to be able to delete the long list of unused meetings."/>
    <x v="0"/>
    <n v="97"/>
    <s v="us.zoom.videomeetings"/>
    <x v="5"/>
    <s v="276.1.0.26.103"/>
    <x v="32"/>
    <n v="1"/>
    <n v="0"/>
    <x v="0"/>
    <n v="0"/>
  </r>
  <r>
    <s v="6_88"/>
    <s v="Application completely locked up on Google Pixel 7 during conference call. Pixel could not turn off, hard reset, come off mute, switch between screens, hangup, come off mute. I was stuck in a call for an hour with no presentation capabilities."/>
    <x v="3"/>
    <n v="9"/>
    <s v="us.zoom.videomeetings"/>
    <x v="5"/>
    <s v="276.1.0.26.103"/>
    <x v="32"/>
    <n v="1"/>
    <n v="0"/>
    <x v="0"/>
    <n v="1"/>
  </r>
  <r>
    <s v="6_94"/>
    <s v="The worst app I've ever used. First, takes up over a GB space during and after installation but still lacks the smoothness and features of the less-space-taking GMeet. Second, it signs me out of my Google account every day even though I use only a single device. Very annoying when you have online classes every day. Worst app experience. Would have not even thought of downloading it if school hadn't compelled."/>
    <x v="3"/>
    <n v="19"/>
    <s v="us.zoom.videomeetings"/>
    <x v="5"/>
    <s v="276.1.0.26.103"/>
    <x v="32"/>
    <n v="1"/>
    <n v="0"/>
    <x v="0"/>
    <n v="1"/>
  </r>
  <r>
    <s v="6_95"/>
    <s v="I had wasted so many years using Skype. I had tolerated problems, interruptions, and lag. It makes me sad to think about how myself and my students had encountered so many problems unnecessarily. I'm glad that I finally downloaded zoom."/>
    <x v="0"/>
    <n v="51"/>
    <s v="us.zoom.videomeetings"/>
    <x v="5"/>
    <s v="276.1.0.26.103"/>
    <x v="32"/>
    <n v="1"/>
    <n v="0"/>
    <x v="0"/>
    <n v="0"/>
  </r>
  <r>
    <s v="6_110"/>
    <s v="Does a simple task very badly. The app kept hanging and wanting to close during the call - even whilst the audio was working. The connectivity was perfect - it was the app itself."/>
    <x v="3"/>
    <n v="14"/>
    <s v="us.zoom.videomeetings"/>
    <x v="5"/>
    <s v="276.1.0.26.103"/>
    <x v="32"/>
    <n v="1"/>
    <n v="0"/>
    <x v="0"/>
    <n v="1"/>
  </r>
  <r>
    <s v="6_111"/>
    <s v="In video calls or audios, we can't copy for ourselves whatever is shared there in chat like links and texts that we try to share to eachother in chat !!! we take screenshots to save links and sources that were shared in chat ! Instead of copying them because we can't copy!!!! really really annoying!"/>
    <x v="2"/>
    <n v="24"/>
    <s v="us.zoom.videomeetings"/>
    <x v="5"/>
    <s v="276.1.0.26.103"/>
    <x v="32"/>
    <n v="1"/>
    <n v="0"/>
    <x v="0"/>
    <n v="1"/>
  </r>
  <r>
    <s v="6_147"/>
    <s v="I have used zoom for over 5 years. Lately, joining a meeting is not smooth. Instead of 'one click gets you in', you are directed to enter meeting ID and pass code and at times this take forever until you end up missing the vital meeting/webnar you agreed to attend. Going forward, the meeting link should be enough to enter the meeting, after all we connect at the time of starting the event."/>
    <x v="3"/>
    <n v="0"/>
    <s v="us.zoom.videomeetings"/>
    <x v="5"/>
    <s v="276.1.0.26.103"/>
    <x v="32"/>
    <n v="1"/>
    <n v="0"/>
    <x v="0"/>
    <n v="1"/>
  </r>
  <r>
    <s v="6_195"/>
    <s v="Way too troublesome to cancel subscriptions. Had to jump through so many hoops to get my cancelation and refund, you could probably put me in the circus. Also, the website makes 3 separate scumbag attempts to cancel your attempt at cancelation before it finally goes through. Maybe try retaining paid customers through something other than chicanery."/>
    <x v="3"/>
    <n v="10"/>
    <s v="us.zoom.videomeetings"/>
    <x v="5"/>
    <s v="276.1.0.26.103"/>
    <x v="32"/>
    <n v="1"/>
    <n v="0"/>
    <x v="0"/>
    <n v="1"/>
  </r>
  <r>
    <s v="6_231"/>
    <s v="Using zoom helps me get to my wellness classes and talk to my therapist and other important people. Works well and I don't have no problems at all with zoom app."/>
    <x v="0"/>
    <n v="3"/>
    <s v="us.zoom.videomeetings"/>
    <x v="5"/>
    <s v="276.1.0.26.103"/>
    <x v="32"/>
    <n v="1"/>
    <n v="0"/>
    <x v="0"/>
    <n v="0"/>
  </r>
  <r>
    <s v="6_247"/>
    <s v="Great app...not as big of a bandwith hog like other video conferencing apps. My only complaint is that they put that 40-min limit on 1-on-1 conference calls for free accounts (which only affects me when I'm not able to pay for it). Would be nice to not have to pay for that, but such is life. Still Love Zoom!"/>
    <x v="4"/>
    <n v="15"/>
    <s v="us.zoom.videomeetings"/>
    <x v="5"/>
    <s v="276.1.0.26.103"/>
    <x v="32"/>
    <n v="1"/>
    <n v="0"/>
    <x v="0"/>
    <n v="0"/>
  </r>
  <r>
    <s v="6_256"/>
    <s v="This really a superb app, it has no glitch now, this is super fine app for meetings and calls . Thankyou so much zoom app."/>
    <x v="0"/>
    <n v="0"/>
    <s v="us.zoom.videomeetings"/>
    <x v="5"/>
    <s v="276.1.0.26.103"/>
    <x v="32"/>
    <n v="1"/>
    <n v="0"/>
    <x v="0"/>
    <n v="0"/>
  </r>
  <r>
    <s v="6_279"/>
    <s v="For the last few days whenever I join a meeting, zoom emoji package starts to download. After I cancel it, it again starts the same download. Why? I've not asked for it anyway. It's really disgusting!"/>
    <x v="1"/>
    <n v="3"/>
    <s v="us.zoom.videomeetings"/>
    <x v="5"/>
    <s v="276.1.0.26.103"/>
    <x v="32"/>
    <n v="1"/>
    <n v="0"/>
    <x v="0"/>
    <n v="0"/>
  </r>
  <r>
    <s v="6_288"/>
    <s v="I have loved the Zoom Sessions. My clients love them, as well. I need to become more familiar with what Zoon has to offer, so I can be more flexible with my presentations. Thank you."/>
    <x v="0"/>
    <n v="3"/>
    <s v="us.zoom.videomeetings"/>
    <x v="5"/>
    <s v="276.1.0.26.103"/>
    <x v="32"/>
    <n v="1"/>
    <n v="0"/>
    <x v="0"/>
    <n v="0"/>
  </r>
  <r>
    <s v="6_295"/>
    <s v="For the most part it works, but when on mobile the admin options are very limited and sometimes you can't even see when someone needs trying to get into your zoom meeting."/>
    <x v="4"/>
    <n v="1"/>
    <s v="us.zoom.videomeetings"/>
    <x v="5"/>
    <s v="276.1.0.26.103"/>
    <x v="32"/>
    <n v="1"/>
    <n v="0"/>
    <x v="0"/>
    <n v="0"/>
  </r>
  <r>
    <s v="6_302"/>
    <s v="Major problem always connecting to Bluetooth headsets. It doesn't matter what brand headset. All other similar apps connect to my Bluetooth headset except Zoom. Why?????..."/>
    <x v="3"/>
    <n v="2"/>
    <s v="us.zoom.videomeetings"/>
    <x v="5"/>
    <s v="276.1.0.26.103"/>
    <x v="32"/>
    <n v="1"/>
    <n v="0"/>
    <x v="3"/>
    <n v="1"/>
  </r>
  <r>
    <s v="6_339"/>
    <s v="Keeps freezing my phone whenever the meeting moves to the background. Multitasking is impossible and infuriating."/>
    <x v="3"/>
    <n v="3"/>
    <s v="us.zoom.videomeetings"/>
    <x v="5"/>
    <s v="276.1.0.26.103"/>
    <x v="32"/>
    <n v="1"/>
    <n v="0"/>
    <x v="0"/>
    <n v="1"/>
  </r>
  <r>
    <s v="6_343"/>
    <s v="I have not been able to get in on the Friday ZOOM CALLS, FOR 4 WEEKS. I SENT 2 TEXTS TO CUSTOMER SERVICE PREVIOUSLY, BUT NO ANSWERS. AND CALLED THIS MORNING AT 9:05. IT STATED INCORRECT INFO. I AM CHARGED FOR THESE CALLS BUT CANNOT GET THEM. SO FRUSTRATING!!! Cannot POST. It is grayed out."/>
    <x v="3"/>
    <n v="1"/>
    <s v="us.zoom.videomeetings"/>
    <x v="5"/>
    <s v="276.1.0.26.103"/>
    <x v="32"/>
    <n v="1"/>
    <n v="0"/>
    <x v="0"/>
    <n v="1"/>
  </r>
  <r>
    <s v="6_358"/>
    <s v="The meeting was clear, and the audio was also clear. Help was actually helpful. This was my first time using the app. Thank you. Debra"/>
    <x v="0"/>
    <n v="6"/>
    <s v="us.zoom.videomeetings"/>
    <x v="5"/>
    <s v="276.1.0.26.103"/>
    <x v="32"/>
    <n v="1"/>
    <n v="0"/>
    <x v="0"/>
    <n v="0"/>
  </r>
  <r>
    <s v="6_373"/>
    <s v="Lacking features competing platforms have, 50% productivity comparatively. Accessing chat closes video for absolutely no reason on dual screen devices, they have been out over 2 yrs. Bluetooth audio connection rarely works (do for other apps), forcing use of phone speaker, no way to choose audio once in webinar, only leave. No confidence in features for business use, last choice of all web meeting platforms."/>
    <x v="2"/>
    <n v="11"/>
    <s v="us.zoom.videomeetings"/>
    <x v="5"/>
    <s v="276.1.0.26.103"/>
    <x v="32"/>
    <n v="1"/>
    <n v="0"/>
    <x v="0"/>
    <n v="1"/>
  </r>
  <r>
    <s v="6_386"/>
    <s v="Great app. Like doing classes on it. I font know how it naturally is, but I used to use MS Teams. I loved it. Then I got introduced to Zoom. It is like heaven on Earth. In MS Teams, I couldn't use backgrounds as it said that my device didn't support backgrounds. I started using Zoom with the same device, my device supported everything! There are more reasons but this is enough info. All due respect to MS Teams. But I personally chose Zoom above Teams. Zoom&gt;Teams"/>
    <x v="0"/>
    <n v="46"/>
    <s v="us.zoom.videomeetings"/>
    <x v="5"/>
    <s v="276.1.0.26.103"/>
    <x v="32"/>
    <n v="1"/>
    <n v="0"/>
    <x v="0"/>
    <n v="0"/>
  </r>
  <r>
    <s v="6_476"/>
    <s v="Just used it recently works well on android tablets, but definitely didn't on chrome book. I seem to remember using it in the past on my chrome book."/>
    <x v="4"/>
    <n v="1"/>
    <s v="us.zoom.videomeetings"/>
    <x v="5"/>
    <s v="276.1.0.26.103"/>
    <x v="32"/>
    <n v="1"/>
    <n v="0"/>
    <x v="0"/>
    <n v="0"/>
  </r>
  <r>
    <s v="6_506"/>
    <s v="Too Secure - I got an update to this app recently, and now it won't let me sign in. It keeps saying it wants to send me either a link or a code. The link doesn't show up at all, and the code takes so long to arrive that it's always invalid by the time it reaches me."/>
    <x v="3"/>
    <n v="21"/>
    <s v="us.zoom.videomeetings"/>
    <x v="5"/>
    <s v="276.1.0.26.103"/>
    <x v="32"/>
    <n v="1"/>
    <n v="0"/>
    <x v="0"/>
    <n v="1"/>
  </r>
  <r>
    <s v="6_903"/>
    <s v="Why don't i receive any notifications for chats I check settings everytime and it doesn't notify at all So disappointed.."/>
    <x v="3"/>
    <n v="1"/>
    <s v="us.zoom.videomeetings"/>
    <x v="5"/>
    <s v="276.1.0.26.103"/>
    <x v="32"/>
    <n v="1"/>
    <n v="0"/>
    <x v="0"/>
    <n v="1"/>
  </r>
  <r>
    <s v="6_965"/>
    <s v="Complete garbage. I just tried to join a meeting and there was no audio."/>
    <x v="3"/>
    <n v="0"/>
    <s v="us.zoom.videomeetings"/>
    <x v="5"/>
    <s v="276.1.0.26.103"/>
    <x v="32"/>
    <n v="1"/>
    <n v="0"/>
    <x v="0"/>
    <n v="1"/>
  </r>
  <r>
    <s v="6_974"/>
    <s v="More glitchy than it used to be. Closes meetings and kicks me out regularly."/>
    <x v="2"/>
    <n v="0"/>
    <s v="us.zoom.videomeetings"/>
    <x v="5"/>
    <s v="276.1.0.26.103"/>
    <x v="32"/>
    <n v="1"/>
    <n v="0"/>
    <x v="0"/>
    <n v="1"/>
  </r>
  <r>
    <s v="6_994"/>
    <s v="Major issues: 1) Where does the downloaded files are stored that is shared by others? 2) there is no option to switch between devices without leaving the meeting."/>
    <x v="1"/>
    <n v="3"/>
    <s v="us.zoom.videomeetings"/>
    <x v="5"/>
    <s v="276.1.0.26.103"/>
    <x v="32"/>
    <n v="1"/>
    <n v="0"/>
    <x v="0"/>
    <n v="0"/>
  </r>
  <r>
    <s v="6_46"/>
    <s v="Zoom has improved over the last few years. This app allows us to have family reunions, weddings, funerals, parties, graduation and wine parties with our girls. While I do use this for our businesses it brings our personal connections closer, and we can see them more often. My therapy is on Zoom and I dont have to cancel since I can do it anywhere even on very tough days. I appreciate the continued improvements to the platform."/>
    <x v="0"/>
    <n v="8"/>
    <s v="us.zoom.videomeetings"/>
    <x v="5"/>
    <s v="277.0.0.17.107"/>
    <x v="33"/>
    <n v="0"/>
    <n v="0"/>
    <x v="0"/>
    <n v="0"/>
  </r>
  <r>
    <s v="6_57"/>
    <s v="I use this app primarily for the phone function and it was clearly not designed to use as a phone app. The Bluetooth connection is finicky and the app won't allow you to answer/end calls using your headset. Struggles to play voicemail over Bluetooth device. Lacks convenience features that are standard on other phone apps."/>
    <x v="2"/>
    <n v="50"/>
    <s v="us.zoom.videomeetings"/>
    <x v="5"/>
    <s v="277.0.0.17.107"/>
    <x v="33"/>
    <n v="0"/>
    <n v="0"/>
    <x v="3"/>
    <n v="1"/>
  </r>
  <r>
    <s v="6_64"/>
    <s v="Broken Bluetooth support. Bluetooth is no longer working with the latest Android update. The Bluetooth icon is displayed but audio is played on the phone ear speaker. I suspect this is a permission failure.. After manually enabling all permissions on the app Bluetooth still fails. How such a basic thing was not addressed is mind boggling."/>
    <x v="3"/>
    <n v="28"/>
    <s v="us.zoom.videomeetings"/>
    <x v="5"/>
    <s v="277.0.0.17.107"/>
    <x v="33"/>
    <n v="0"/>
    <n v="0"/>
    <x v="0"/>
    <n v="1"/>
  </r>
  <r>
    <s v="6_65"/>
    <s v="Logging in through SSO does not work. It will eventually take me to a screen that says launch zoom, but the launch zoom but the launch zoom action does nothing. On newer Samsung Tablet. Seems like it happens when my Chrome browser is set to open pages in Desktop Site mode (which I use alot). Once I turn off desktop site mode the SSO works. Still the process should be able to work under this condition. This is probably frustrating a lot of people."/>
    <x v="2"/>
    <n v="17"/>
    <s v="us.zoom.videomeetings"/>
    <x v="5"/>
    <s v="277.0.0.17.107"/>
    <x v="33"/>
    <n v="0"/>
    <n v="0"/>
    <x v="0"/>
    <n v="1"/>
  </r>
  <r>
    <s v="6_107"/>
    <s v="Picture in picture mode make the os stop working. When you enter in PIP, you can't open any other apps, everything stops, and the only way to fix this is to close the app."/>
    <x v="3"/>
    <n v="20"/>
    <s v="us.zoom.videomeetings"/>
    <x v="5"/>
    <s v="277.0.0.17.107"/>
    <x v="33"/>
    <n v="0"/>
    <n v="0"/>
    <x v="0"/>
    <n v="1"/>
  </r>
  <r>
    <s v="6_112"/>
    <s v="This app is nice and all but it always keeps connecting and idk how many times I've tried and tried and tried to get it to work but everyweek I have this problem on 'zoom keeps connecting' and I fix it every time but now this time I have a problem it's not working I can't even fix it,I'm really frustrated."/>
    <x v="3"/>
    <n v="4"/>
    <s v="us.zoom.videomeetings"/>
    <x v="5"/>
    <s v="277.0.0.17.107"/>
    <x v="33"/>
    <n v="0"/>
    <n v="0"/>
    <x v="0"/>
    <n v="1"/>
  </r>
  <r>
    <s v="6_115"/>
    <s v="This is high-end phone Samsunggalaxym53. earlier got the virtual background option, after phone is formatted on 16th February 2023 then the option for virtual background is not coming. kindly help immediately. I reported more than 20 times.Virtual background features removed after 16th February 2023. I'm using android 13 zoom version"/>
    <x v="3"/>
    <n v="24"/>
    <s v="us.zoom.videomeetings"/>
    <x v="5"/>
    <s v="277.0.0.17.107"/>
    <x v="33"/>
    <n v="0"/>
    <n v="0"/>
    <x v="0"/>
    <n v="1"/>
  </r>
  <r>
    <s v="6_143"/>
    <s v="cannot rate zero stars. constantly get SPAM from this app. but when I need to use it to talk to my bandmembers, it says I need to install the app. IT IS ALREADY INSTALLED ON MY PHONE. need to send a backpack nuke to Google head quarters"/>
    <x v="3"/>
    <n v="1"/>
    <s v="us.zoom.videomeetings"/>
    <x v="5"/>
    <s v="277.0.0.17.107"/>
    <x v="33"/>
    <n v="0"/>
    <n v="0"/>
    <x v="0"/>
    <n v="1"/>
  </r>
  <r>
    <s v="6_149"/>
    <s v="It's clear only thing on my cell the presenters does not show immediately. I have to hit my back button to get to see their faces. Other than that great zoom."/>
    <x v="4"/>
    <n v="7"/>
    <s v="us.zoom.videomeetings"/>
    <x v="5"/>
    <s v="277.0.0.17.107"/>
    <x v="33"/>
    <n v="0"/>
    <n v="0"/>
    <x v="0"/>
    <n v="0"/>
  </r>
  <r>
    <s v="6_151"/>
    <s v="The device support and reliability of the app is horrid. You can't connect to many Bluetooth devices and it hangs more often than not. Poorly done app."/>
    <x v="3"/>
    <n v="15"/>
    <s v="us.zoom.videomeetings"/>
    <x v="5"/>
    <s v="277.0.0.17.107"/>
    <x v="33"/>
    <n v="0"/>
    <n v="0"/>
    <x v="0"/>
    <n v="1"/>
  </r>
  <r>
    <s v="6_205"/>
    <s v="I want to terminate my account because the latest version keeps logging me out and I only used the lousy service once anyway. It's supposed to send me a confirmation email but it didn't. I tried twice."/>
    <x v="3"/>
    <n v="0"/>
    <s v="us.zoom.videomeetings"/>
    <x v="5"/>
    <s v="277.0.0.17.107"/>
    <x v="33"/>
    <n v="0"/>
    <n v="0"/>
    <x v="0"/>
    <n v="1"/>
  </r>
  <r>
    <s v="6_310"/>
    <s v="Terrible video and audio quality, despite both parties involved having good internet connection. Definitely unacceptable, whether the zoom calls are for personal or business. Would not recommend"/>
    <x v="3"/>
    <n v="2"/>
    <s v="us.zoom.videomeetings"/>
    <x v="5"/>
    <s v="277.0.0.17.107"/>
    <x v="33"/>
    <n v="0"/>
    <n v="0"/>
    <x v="0"/>
    <n v="1"/>
  </r>
  <r>
    <s v="6_326"/>
    <s v="Zoom keeps freezing and dropping service ... could use info on fixing the bug or who to contact for help."/>
    <x v="3"/>
    <n v="1"/>
    <s v="us.zoom.videomeetings"/>
    <x v="5"/>
    <s v="277.0.0.17.107"/>
    <x v="33"/>
    <n v="0"/>
    <n v="0"/>
    <x v="1"/>
    <n v="1"/>
  </r>
  <r>
    <s v="6_357"/>
    <s v="The recent update, 4.26.23 has been causing some difficulties joining a long standing group meeting. Otherwise, its been very helpful."/>
    <x v="0"/>
    <n v="2"/>
    <s v="us.zoom.videomeetings"/>
    <x v="5"/>
    <s v="277.0.0.17.107"/>
    <x v="33"/>
    <n v="0"/>
    <n v="0"/>
    <x v="0"/>
    <n v="0"/>
  </r>
  <r>
    <s v="6_366"/>
    <s v="I like how easy Zoom is to use I have used it for certain purposes.I have used it for doctors appointments.Its very reliable.You can put your appointment ahead of time."/>
    <x v="0"/>
    <n v="3"/>
    <s v="us.zoom.videomeetings"/>
    <x v="5"/>
    <s v="277.0.0.17.107"/>
    <x v="33"/>
    <n v="0"/>
    <n v="0"/>
    <x v="0"/>
    <n v="0"/>
  </r>
  <r>
    <s v="6_379"/>
    <s v="Years ago when Zoom first started it was great. Now I find difficulty signing in, chronic requests to change my password. When I change devices I can't sign in on my paid account and they limit my time to 40 minutes rather than what I'm paying for. I have a paid account which doesn't work on my new device and yet I paid for a year so I'm very frustrated with zoom. I have tried to get support but they say that since I only paid for my basic account for a year they won't support me"/>
    <x v="1"/>
    <n v="20"/>
    <s v="us.zoom.videomeetings"/>
    <x v="5"/>
    <s v="277.0.0.17.107"/>
    <x v="33"/>
    <n v="0"/>
    <n v="0"/>
    <x v="0"/>
    <n v="0"/>
  </r>
  <r>
    <s v="6_883"/>
    <s v="Audio breaks up constantly! It worked fine the first few weeks but for the past 2 weeks I cannot hear the other person without their voice breaking up, coming &amp; going. I have the most up to date version, have boosted wifi etc - don't know what else to try to sort it? My online orchestras are running on Zoom, so I have to use it. ðŸ˜¢"/>
    <x v="1"/>
    <n v="130"/>
    <s v="us.zoom.videomeetings"/>
    <x v="5"/>
    <s v="277.0.0.17.107"/>
    <x v="33"/>
    <n v="0"/>
    <n v="0"/>
    <x v="0"/>
    <n v="0"/>
  </r>
  <r>
    <s v="6_902"/>
    <s v="This latest version is rubbish, the overlay keeps popping up and dissappearing at random"/>
    <x v="3"/>
    <n v="0"/>
    <s v="us.zoom.videomeetings"/>
    <x v="5"/>
    <s v="277.0.0.17.107"/>
    <x v="33"/>
    <n v="0"/>
    <n v="0"/>
    <x v="0"/>
    <n v="1"/>
  </r>
  <r>
    <s v="6_911"/>
    <s v="I'm amazed by the new virtual background quality. The only problem I have with zoom is that when sharing screen, if you type or mark something on the screen, it won't go along with that screen. For example if I underline a word on a pdf file and then I scroll down, the line doesn't move along with that word."/>
    <x v="4"/>
    <n v="3"/>
    <s v="us.zoom.videomeetings"/>
    <x v="5"/>
    <s v="277.0.0.17.107"/>
    <x v="33"/>
    <n v="0"/>
    <n v="0"/>
    <x v="0"/>
    <n v="0"/>
  </r>
  <r>
    <s v="6_936"/>
    <s v="Chat cannot be shut off and appears across middle of screen I can't understand why this has never been corrected"/>
    <x v="3"/>
    <n v="0"/>
    <s v="us.zoom.videomeetings"/>
    <x v="5"/>
    <s v="277.0.0.17.107"/>
    <x v="33"/>
    <n v="0"/>
    <n v="0"/>
    <x v="0"/>
    <n v="1"/>
  </r>
  <r>
    <s v="6_944"/>
    <s v="I want to add my contacts and it's telling network issues but my network is stable. What would have caused it?"/>
    <x v="1"/>
    <n v="0"/>
    <s v="us.zoom.videomeetings"/>
    <x v="5"/>
    <s v="277.0.0.17.107"/>
    <x v="33"/>
    <n v="0"/>
    <n v="0"/>
    <x v="0"/>
    <n v="0"/>
  </r>
  <r>
    <s v="6_76"/>
    <s v="I like zoom very much, but the volume issue is very poor. I used to be able to hear very clearly... not anymore. I should have given a lower rating, but I really like zoom and hope it will resolve the lack of sound soon.ðŸ™"/>
    <x v="1"/>
    <n v="45"/>
    <s v="us.zoom.videomeetings"/>
    <x v="5"/>
    <s v="278.0.0.21.117"/>
    <x v="34"/>
    <n v="0"/>
    <n v="0"/>
    <x v="0"/>
    <n v="0"/>
  </r>
  <r>
    <s v="6_100"/>
    <s v="I'm always happy to use this platform,the only thing is I don't like the time frame it give because we be having a meeting and sometimes in the middle of it we are kicked out is there any way around that. It would be nice if there is but overall for me it's a great app."/>
    <x v="4"/>
    <n v="0"/>
    <s v="us.zoom.videomeetings"/>
    <x v="5"/>
    <s v="278.0.0.21.117"/>
    <x v="34"/>
    <n v="0"/>
    <n v="0"/>
    <x v="0"/>
    <n v="0"/>
  </r>
  <r>
    <s v="6_106"/>
    <s v="So necessary, particularly now...excellent planning. So popular and so widely used, that is the best rating. Keep up the good work (forward-thinking). April 7, 2023- For the past three years, I have been able to use Zoom for multiple meetings and training sessions each week, and continue to be very satisfied. I am very grateful that Zoom was created for the common-good and am pleased that it has made so many things possible for me during these very challenging three years."/>
    <x v="0"/>
    <n v="45"/>
    <s v="us.zoom.videomeetings"/>
    <x v="5"/>
    <s v="278.0.0.21.117"/>
    <x v="34"/>
    <n v="0"/>
    <n v="0"/>
    <x v="0"/>
    <n v="0"/>
  </r>
  <r>
    <s v="6_108"/>
    <s v="Lately we've been experiencing problems hosting events at our business, and now there is suddenly some connection with the calendar scheduling to an old employee not with the company anymore. It would be fine to deal with these things, but their in-person/chat/email/ticket customer service is non-existent except for paying accounts. If you don't support your product via some communication method, you simply don't support your product. I am not going to scan endless pages to seek out solutions"/>
    <x v="2"/>
    <n v="12"/>
    <s v="us.zoom.videomeetings"/>
    <x v="5"/>
    <s v="278.0.0.21.117"/>
    <x v="34"/>
    <n v="0"/>
    <n v="0"/>
    <x v="0"/>
    <n v="1"/>
  </r>
  <r>
    <s v="6_123"/>
    <s v="I am a teacher and have been using this app for 3 years. However this latest update doesn't enable me to use the scroll bar when I share the document in the meeting. It's hidden and I have to change the pages one by one in order to open a particular page. For example if I want to open page 175 of the document, I have to scroll that many pages on screen and can't reach page 175 straight away as I could do before. That's really tedious. Pl bring back the earlier version."/>
    <x v="4"/>
    <n v="14272"/>
    <s v="us.zoom.videomeetings"/>
    <x v="5"/>
    <s v="278.0.0.21.117"/>
    <x v="34"/>
    <n v="0"/>
    <n v="0"/>
    <x v="0"/>
    <n v="0"/>
  </r>
  <r>
    <s v="6_136"/>
    <s v="Needs some work not very first time User ðŸ‘¤ Friendly, it work allow me to verify my account phone number so, won't allow me to add contacts, or show any of my contacts. I've uninstalled and reinstalled again, hoping it will stop freezing up. I'm on the fence weather I'll keep it or not!!"/>
    <x v="1"/>
    <n v="7"/>
    <s v="us.zoom.videomeetings"/>
    <x v="5"/>
    <s v="278.0.0.21.117"/>
    <x v="34"/>
    <n v="0"/>
    <n v="0"/>
    <x v="0"/>
    <n v="0"/>
  </r>
  <r>
    <s v="6_140"/>
    <s v="Used this app on a mobile device, to access a weekend health course. It was user-friendly to navigate the viewer's screen to see other participants, chat, have questions &amp; answers. The ability to be muted by the host and unmuted by us to participate, reduced background sounds. Thus, attention could be directed to the focus speaker. Appreciated receiving reminders for the date and time of this webinar from Zoom organizers. Also having a waiting room available, after we sign in, for the event."/>
    <x v="0"/>
    <n v="32"/>
    <s v="us.zoom.videomeetings"/>
    <x v="5"/>
    <s v="278.0.0.21.117"/>
    <x v="34"/>
    <n v="0"/>
    <n v="0"/>
    <x v="0"/>
    <n v="0"/>
  </r>
  <r>
    <s v="6_154"/>
    <s v="Great app to have, I am able to stay in regular contact with my family with easy and without any glitches. Cannot imagine communicating with long distance relationships without this app!"/>
    <x v="0"/>
    <n v="5"/>
    <s v="us.zoom.videomeetings"/>
    <x v="5"/>
    <s v="278.0.0.21.117"/>
    <x v="34"/>
    <n v="0"/>
    <n v="0"/>
    <x v="0"/>
    <n v="0"/>
  </r>
  <r>
    <s v="6_196"/>
    <s v="I'm a guitar teacher and started using Zoom when Covid (needlessly) shut everything down in March of 2020. I was able to do all my lessons using Zoom throughout the entire (so called) pandemic and still do around 10-12 lessons each week using Zoom. It was a life saver. With a good wifi connection, I've never had any issues or problems at all."/>
    <x v="0"/>
    <n v="61"/>
    <s v="us.zoom.videomeetings"/>
    <x v="5"/>
    <s v="278.0.0.21.117"/>
    <x v="34"/>
    <n v="0"/>
    <n v="0"/>
    <x v="0"/>
    <n v="0"/>
  </r>
  <r>
    <s v="6_204"/>
    <s v="crashes frequently. Everytime I switched Zoom to background it has a chance to crash and drop me out of the meeting. Unacceptable."/>
    <x v="3"/>
    <n v="1"/>
    <s v="us.zoom.videomeetings"/>
    <x v="5"/>
    <s v="278.0.0.21.117"/>
    <x v="34"/>
    <n v="0"/>
    <n v="0"/>
    <x v="2"/>
    <n v="1"/>
  </r>
  <r>
    <s v="6_207"/>
    <s v="It keep logging me out almost everyday when I try to open the app everytime and when I try to open to view a message it just takes me back to the login screen. Please fix this because I'm pretty it's happening to other people as well especially if it's being used for school"/>
    <x v="0"/>
    <n v="1"/>
    <s v="us.zoom.videomeetings"/>
    <x v="5"/>
    <s v="278.0.0.21.117"/>
    <x v="34"/>
    <n v="0"/>
    <n v="0"/>
    <x v="0"/>
    <n v="0"/>
  </r>
  <r>
    <s v="6_209"/>
    <s v="I can't get any confirmation code to login this app. Whenever I am clicking the recent code option its showing that it sent but whenever I am checking my email, then there is not showing any confirmation code. Please check this as many of the people are using this app."/>
    <x v="3"/>
    <n v="0"/>
    <s v="us.zoom.videomeetings"/>
    <x v="5"/>
    <s v="278.0.0.22.117"/>
    <x v="34"/>
    <n v="0"/>
    <n v="0"/>
    <x v="0"/>
    <n v="1"/>
  </r>
  <r>
    <s v="6_219"/>
    <s v="Can't hear zoom sessions in Bluetooth in sound bars even after connection where all recorded items could be heard,help how to connect with zoom meeting sound on bluetooth speaker"/>
    <x v="4"/>
    <n v="0"/>
    <s v="us.zoom.videomeetings"/>
    <x v="5"/>
    <s v="278.0.0.21.117"/>
    <x v="34"/>
    <n v="0"/>
    <n v="0"/>
    <x v="0"/>
    <n v="0"/>
  </r>
  <r>
    <s v="6_223"/>
    <s v="Edit: The following issue is mostly fixed at the moment, if not completely. After one of the updates, the app slowed down so much that it crashes when I try to go into a meeting. I tried to uninstall and reinstall, but it didn't help. I'm using a Moto G Power 2020. The update caused this issue is the one that changed the logo of the app to its current one."/>
    <x v="4"/>
    <n v="156"/>
    <s v="us.zoom.videomeetings"/>
    <x v="5"/>
    <s v="278.0.0.22.117"/>
    <x v="34"/>
    <n v="0"/>
    <n v="0"/>
    <x v="2"/>
    <n v="0"/>
  </r>
  <r>
    <s v="6_235"/>
    <s v="I'm a mobile user and it is impossible to rite in annotate, I'm halfway through a sentence then the on screen keyboard go's off the screen making me tap the screen ending the sentence."/>
    <x v="1"/>
    <n v="0"/>
    <s v="us.zoom.videomeetings"/>
    <x v="5"/>
    <s v="278.0.0.21.117"/>
    <x v="34"/>
    <n v="0"/>
    <n v="0"/>
    <x v="0"/>
    <n v="0"/>
  </r>
  <r>
    <s v="6_260"/>
    <s v="Interesting, my previous 1-star feedback is gone. Anyway, the app is resource-hungry, requires often updates otherwise it won't allow you to join a meeting I you're on an older version. After about 1 hour, the connection gets laggy. Devs don't answer emails."/>
    <x v="3"/>
    <n v="4"/>
    <s v="us.zoom.videomeetings"/>
    <x v="5"/>
    <s v="278.0.0.21.117"/>
    <x v="34"/>
    <n v="0"/>
    <n v="0"/>
    <x v="0"/>
    <n v="1"/>
  </r>
  <r>
    <s v="6_273"/>
    <s v="Great, thanks for blindsiding me with an inescable update to make me five minutes late for my meeting. You couldn't make it optional until after my very necessary meeting? Of course not, that would be too convenient. Thanks for jerking my hard end around to my backside, so glad you're pretty much the industry standard and I have to deal with your overwhelming nonsense forever more because we forgot what monopolies are in this country! Ha ha ha ha, somebody kill me please."/>
    <x v="3"/>
    <n v="3"/>
    <s v="us.zoom.videomeetings"/>
    <x v="5"/>
    <s v="278.0.0.21.117"/>
    <x v="34"/>
    <n v="0"/>
    <n v="0"/>
    <x v="0"/>
    <n v="1"/>
  </r>
  <r>
    <s v="6_284"/>
    <s v="We've been having our meeting using this app and it has been seamless, although most people don't know how to connect or could not download the app. More educational information should be made available by Zoom. Thanks"/>
    <x v="0"/>
    <n v="6"/>
    <s v="us.zoom.videomeetings"/>
    <x v="5"/>
    <s v="278.0.0.21.117"/>
    <x v="34"/>
    <n v="0"/>
    <n v="0"/>
    <x v="0"/>
    <n v="0"/>
  </r>
  <r>
    <s v="6_325"/>
    <s v="Every time I have used zoom ,,I have been vary satisfied with it,, I do all my Dr's visits on here, I have my Bible studies on here as well ,,thanks too whoever invented zoom you have changed alot of ppls life's!!!! ,,"/>
    <x v="0"/>
    <n v="2"/>
    <s v="us.zoom.videomeetings"/>
    <x v="5"/>
    <s v="278.0.0.21.117"/>
    <x v="34"/>
    <n v="0"/>
    <n v="0"/>
    <x v="0"/>
    <n v="0"/>
  </r>
  <r>
    <s v="6_338"/>
    <s v="When online class going that time , students are chatting... This can't find host... Because That zoom not upgraded... But we no need to upgrade. This enough for us... So consider it... Help center"/>
    <x v="1"/>
    <n v="3"/>
    <s v="us.zoom.videomeetings"/>
    <x v="5"/>
    <s v="278.0.0.21.117"/>
    <x v="34"/>
    <n v="0"/>
    <n v="0"/>
    <x v="0"/>
    <n v="0"/>
  </r>
  <r>
    <s v="6_452"/>
    <s v="Been pretty excellent overall you guys have come up a step or two from the first zoom that I experience not that it was bad but it was like a two-way radio one person talked the other one got cut out not so I find that you got it more smooth easily back and flow of dialogue I thank you for that blessing thank you zoom just my two cents my common sense and my personal experience from me DJJR"/>
    <x v="0"/>
    <n v="24"/>
    <s v="us.zoom.videomeetings"/>
    <x v="5"/>
    <s v="278.0.0.21.117"/>
    <x v="34"/>
    <n v="0"/>
    <n v="0"/>
    <x v="0"/>
    <n v="0"/>
  </r>
  <r>
    <s v="6_457"/>
    <s v="Need to fix the audio when connected to bluetooth speaker device.. when there's music, the audio automatically reduces its volume to the extent that you can't hear a thing.."/>
    <x v="3"/>
    <n v="6"/>
    <s v="us.zoom.videomeetings"/>
    <x v="5"/>
    <s v="278.0.0.21.117"/>
    <x v="34"/>
    <n v="0"/>
    <n v="0"/>
    <x v="0"/>
    <n v="1"/>
  </r>
  <r>
    <s v="6_459"/>
    <s v="The app has a glitch with headphones. It will not play the call through my wireless headphones 50% of the time. I have to restart my phone to resolve the issue. None of my other video call apps (Teams, Google Meet/Duo, Whatsapp) have this issue and work 99% of the time."/>
    <x v="3"/>
    <n v="15"/>
    <s v="us.zoom.videomeetings"/>
    <x v="5"/>
    <s v="278.0.0.21.117"/>
    <x v="34"/>
    <n v="0"/>
    <n v="0"/>
    <x v="0"/>
    <n v="1"/>
  </r>
  <r>
    <s v="6_505"/>
    <s v="Every time i join meeting app download a emoji package which store in my files if i join 10 meetings a day so that package downloaded 10 times so i go manually and delete that because i did't have enough space every day i delete almost 200mb files every single day"/>
    <x v="1"/>
    <n v="0"/>
    <s v="us.zoom.videomeetings"/>
    <x v="5"/>
    <s v="278.0.0.21.117"/>
    <x v="34"/>
    <n v="0"/>
    <n v="0"/>
    <x v="0"/>
    <n v="0"/>
  </r>
  <r>
    <s v="6_773"/>
    <s v="Using Zoom a few years now and it has been extremely helpful in seminars and teaching sessions. The only challenge is a stable internet connection, still Zoom is tolerant to minor internet stability issues. I use Zoom with a Bluetooth speaker and you can even zoom in on an area of the screen if someone is doing a screen share. Make sure that it is one of your goto apps."/>
    <x v="4"/>
    <n v="48"/>
    <s v="us.zoom.videomeetings"/>
    <x v="5"/>
    <s v="278.0.0.21.117"/>
    <x v="34"/>
    <n v="0"/>
    <n v="0"/>
    <x v="0"/>
    <n v="0"/>
  </r>
  <r>
    <s v="6_792"/>
    <s v="2:52pm - This zoom link keeps telling me to update and after, I have done it, it's still telling me to update. It has been working for a month now for my Group Therapy meetings. So why , did it change from last Thursday, February 9th-2023 to today, February 13th-2023. Please help! Thank you."/>
    <x v="3"/>
    <n v="3"/>
    <s v="us.zoom.videomeetings"/>
    <x v="5"/>
    <s v="278.0.0.21.117"/>
    <x v="34"/>
    <n v="0"/>
    <n v="0"/>
    <x v="0"/>
    <n v="1"/>
  </r>
  <r>
    <s v="6_916"/>
    <s v="2 month using it and so far so great, but it faild me one time when doing an oral exam."/>
    <x v="4"/>
    <n v="0"/>
    <s v="us.zoom.videomeetings"/>
    <x v="5"/>
    <s v="278.0.0.21.117"/>
    <x v="34"/>
    <n v="0"/>
    <n v="0"/>
    <x v="0"/>
    <n v="0"/>
  </r>
  <r>
    <s v="6_928"/>
    <s v="I wish I here were a way to receive push notifications on my phone when I receive a Zoom invitation."/>
    <x v="1"/>
    <n v="0"/>
    <s v="us.zoom.videomeetings"/>
    <x v="5"/>
    <s v="278.0.0.21.117"/>
    <x v="34"/>
    <n v="0"/>
    <n v="0"/>
    <x v="0"/>
    <n v="0"/>
  </r>
  <r>
    <s v="6_935"/>
    <s v="Worst appe ever sign in and sign up are not working in sign up it is saying pls write vaild birth year and in sign in saying you cannot sign in zoom at right now i did more than 10 times it is saying same things"/>
    <x v="3"/>
    <n v="0"/>
    <s v="us.zoom.videomeetings"/>
    <x v="5"/>
    <s v="278.0.0.21.117"/>
    <x v="34"/>
    <n v="0"/>
    <n v="0"/>
    <x v="0"/>
    <n v="1"/>
  </r>
  <r>
    <s v="6_956"/>
    <s v="To bad....It was lagy when I open gallery and the top right zoom just moving by its own"/>
    <x v="3"/>
    <n v="0"/>
    <s v="us.zoom.videomeetings"/>
    <x v="5"/>
    <s v="278.0.0.21.117"/>
    <x v="34"/>
    <n v="0"/>
    <n v="0"/>
    <x v="0"/>
    <n v="1"/>
  </r>
  <r>
    <s v="6_42"/>
    <s v="CONS Not user friendly on settings. EATS mobile data. Whilst consistent connectivity has vastly improved since the lockdown periods, there is often an issue when a major update gets rolled out. PROS Better audio than Whatsapp. Better than Skype for privacy apparently."/>
    <x v="4"/>
    <n v="39"/>
    <s v="us.zoom.videomeetings"/>
    <x v="5"/>
    <s v="279.0.0.23.112"/>
    <x v="35"/>
    <n v="0"/>
    <n v="0"/>
    <x v="0"/>
    <n v="0"/>
  </r>
  <r>
    <s v="6_56"/>
    <s v="This application is a convenient software for the users. It communicates for people everywhere without having to meet a person to another.So it makes us saving time and money. If the users don't mute the audio, it will be noisy and annoying for the other users.So I think it should revise audio more clear."/>
    <x v="4"/>
    <n v="48"/>
    <s v="us.zoom.videomeetings"/>
    <x v="5"/>
    <s v="279.0.0.23.112"/>
    <x v="35"/>
    <n v="0"/>
    <n v="0"/>
    <x v="0"/>
    <n v="0"/>
  </r>
  <r>
    <s v="6_72"/>
    <s v="Generally very useful and reliable BUT, since April 1st none of my Chinese English students in China can connect (error 13215), they now must use a VPN or apparently either they or I have a paid zoom acct to connect. If it wasn't for the paid acct thing I'd blame the Chinese firewall, so now I'm thinking it's a Zoom glitch or issue. please fix or suggest a work around because getting a VPN that works with Zoom from within China is not an easy task."/>
    <x v="4"/>
    <n v="38"/>
    <s v="us.zoom.videomeetings"/>
    <x v="5"/>
    <s v="279.0.0.23.112"/>
    <x v="35"/>
    <n v="0"/>
    <n v="0"/>
    <x v="0"/>
    <n v="0"/>
  </r>
  <r>
    <s v="6_91"/>
    <s v="It usually works ok. But it drops calls and audio takes forever to pick up on meeting. But video is clear just get annoyed when you have to stay a meeting 4 times and spend more time connecting then talking!"/>
    <x v="1"/>
    <n v="34"/>
    <s v="us.zoom.videomeetings"/>
    <x v="5"/>
    <s v="279.0.0.23.112"/>
    <x v="35"/>
    <n v="0"/>
    <n v="0"/>
    <x v="0"/>
    <n v="0"/>
  </r>
  <r>
    <s v="6_118"/>
    <s v="The effectiveness and efficiency of the app are poor. You'll be in a meeting, and the app will log out of the meeting and return you to the meeting without any making any taps on the phone, yet there's no problem with the phone."/>
    <x v="3"/>
    <n v="9"/>
    <s v="us.zoom.videomeetings"/>
    <x v="5"/>
    <s v="279.0.0.23.112"/>
    <x v="35"/>
    <n v="0"/>
    <n v="0"/>
    <x v="0"/>
    <n v="1"/>
  </r>
  <r>
    <s v="6_128"/>
    <s v="Will not play through Headphones. Headphones work perfectly with Amy other apps but not with zoom. The button for audio shows a Bluetooth symbol but it just continues to play through local speakers."/>
    <x v="2"/>
    <n v="10"/>
    <s v="us.zoom.videomeetings"/>
    <x v="5"/>
    <s v="279.0.0.23.112"/>
    <x v="35"/>
    <n v="0"/>
    <n v="0"/>
    <x v="0"/>
    <n v="1"/>
  </r>
  <r>
    <s v="6_130"/>
    <s v="One of the best online meet apps out there. Very convenient, but there's a problem. On my phone, I can't chat in landscape mode. When I'm streaming in landscape mode and I press the chat button, the screen rotates back to portrait mode. Kindly fix. Thanks!!!!"/>
    <x v="0"/>
    <n v="458"/>
    <s v="us.zoom.videomeetings"/>
    <x v="5"/>
    <s v="279.0.0.23.112"/>
    <x v="35"/>
    <n v="0"/>
    <n v="0"/>
    <x v="0"/>
    <n v="0"/>
  </r>
  <r>
    <s v="6_131"/>
    <s v="The sounds always break. If someone is presenting the screen, that won't be visible. The video is also not visible. What an useless app this is for meetings... I would rate 0 stars for this.. totally disappointed for this useless app"/>
    <x v="3"/>
    <n v="14"/>
    <s v="us.zoom.videomeetings"/>
    <x v="5"/>
    <s v="279.0.0.23.112"/>
    <x v="35"/>
    <n v="0"/>
    <n v="0"/>
    <x v="0"/>
    <n v="1"/>
  </r>
  <r>
    <s v="6_132"/>
    <s v="I paid for the service and did not receive the service. Also, zoom is designed as a no contact virtual based platform. I have not been able to discuss the problem and a solution with a live person, so good luck with that."/>
    <x v="3"/>
    <n v="16"/>
    <s v="us.zoom.videomeetings"/>
    <x v="5"/>
    <s v="279.0.0.23.112"/>
    <x v="35"/>
    <n v="0"/>
    <n v="0"/>
    <x v="0"/>
    <n v="1"/>
  </r>
  <r>
    <s v="6_197"/>
    <s v="It's quite user friendly. But audio visual screen sharing is absolutely useless. It doesn't work at all. The sound doesn't come. Where as MS works well with all sorts of screen sharing."/>
    <x v="2"/>
    <n v="34"/>
    <s v="us.zoom.videomeetings"/>
    <x v="5"/>
    <s v="279.0.0.23.112"/>
    <x v="35"/>
    <n v="0"/>
    <n v="0"/>
    <x v="0"/>
    <n v="1"/>
  </r>
  <r>
    <s v="6_200"/>
    <s v="It's not reliable, you'll have missed calls you never heard ring, the call history can take minutes to show a recent call history, you'll answer a call and some how it's ringing calling the person who is calling you. If you need a reliable way to be contacted Zoom phone is not going to be a good solution."/>
    <x v="2"/>
    <n v="15"/>
    <s v="us.zoom.videomeetings"/>
    <x v="5"/>
    <s v="279.0.0.23.112"/>
    <x v="35"/>
    <n v="0"/>
    <n v="0"/>
    <x v="0"/>
    <n v="1"/>
  </r>
  <r>
    <s v="6_203"/>
    <s v="constantly disconnects from WiFi during meetings. This happens no matter what WiFi connection I am using and no matter how strong the signal is. None of my other apps have any issues with WiFi, even MS Teams is seamless - this is a problem with Zoom. Oddly, if I use BlueTooth tethering there are no disconnect issues, just sucky bandwidth. This problem is generally well known, except by the techs at Zoom who are in denial. How about fixing this very well known, very well documented problem??!!"/>
    <x v="2"/>
    <n v="74"/>
    <s v="us.zoom.videomeetings"/>
    <x v="5"/>
    <s v="279.0.0.23.112"/>
    <x v="35"/>
    <n v="0"/>
    <n v="0"/>
    <x v="0"/>
    <n v="1"/>
  </r>
  <r>
    <s v="6_277"/>
    <s v="Either I am a complete imbecile or there is no way to put recurring future meetings into the schedule UNLESS you are the Host? That isn't particularly helpful.. why isn't there a way to somehow save or add your repeating meetings OR even just new ones to the schedule function of the app? Lame sauce -_-"/>
    <x v="2"/>
    <n v="2"/>
    <s v="us.zoom.videomeetings"/>
    <x v="5"/>
    <s v="279.0.0.23.112"/>
    <x v="35"/>
    <n v="0"/>
    <n v="0"/>
    <x v="0"/>
    <n v="1"/>
  </r>
  <r>
    <s v="6_292"/>
    <s v="Fast, secure and easy to navigate. Very good way to make a quality connection for a multitude of application's."/>
    <x v="0"/>
    <n v="4"/>
    <s v="us.zoom.videomeetings"/>
    <x v="5"/>
    <s v="279.0.0.23.112"/>
    <x v="35"/>
    <n v="0"/>
    <n v="0"/>
    <x v="0"/>
    <n v="0"/>
  </r>
  <r>
    <s v="6_293"/>
    <s v="Works smoothly without any interruption. A great app for video meetings. Performance better than other apps. Working excellently"/>
    <x v="0"/>
    <n v="2"/>
    <s v="us.zoom.videomeetings"/>
    <x v="5"/>
    <s v="279.0.0.23.112"/>
    <x v="35"/>
    <n v="0"/>
    <n v="0"/>
    <x v="0"/>
    <n v="0"/>
  </r>
  <r>
    <s v="6_315"/>
    <s v="Application is awesome,may i think u guys add screen recording with audio features for every user that's make good for every users for education perpose . Overall application is next level for video conference and meeting, online classes ðŸ˜ƒ. Thank you ðŸ™ðŸ»ðŸ˜Š"/>
    <x v="0"/>
    <n v="3"/>
    <s v="us.zoom.videomeetings"/>
    <x v="5"/>
    <s v="279.0.0.23.112"/>
    <x v="35"/>
    <n v="0"/>
    <n v="0"/>
    <x v="0"/>
    <n v="0"/>
  </r>
  <r>
    <s v="6_333"/>
    <s v="Pretty good in form and function, but can take up less storage as well as consume lesser data, when in use."/>
    <x v="4"/>
    <n v="3"/>
    <s v="us.zoom.videomeetings"/>
    <x v="5"/>
    <s v="279.0.0.23.112"/>
    <x v="35"/>
    <n v="0"/>
    <n v="0"/>
    <x v="0"/>
    <n v="0"/>
  </r>
  <r>
    <s v="6_345"/>
    <s v="Dark mode would make navigating the app much more comfortable, as well as atleast an hour worth of time for basic account meetings."/>
    <x v="4"/>
    <n v="2"/>
    <s v="us.zoom.videomeetings"/>
    <x v="5"/>
    <s v="279.0.0.23.112"/>
    <x v="35"/>
    <n v="0"/>
    <n v="0"/>
    <x v="0"/>
    <n v="0"/>
  </r>
  <r>
    <s v="6_352"/>
    <s v="Very very disgusting In this app I can't hear anyone's voice ,each time when I am in a conference the voice the speakers is not audible to me."/>
    <x v="3"/>
    <n v="3"/>
    <s v="us.zoom.videomeetings"/>
    <x v="5"/>
    <s v="279.0.0.23.112"/>
    <x v="35"/>
    <n v="0"/>
    <n v="0"/>
    <x v="0"/>
    <n v="1"/>
  </r>
  <r>
    <s v="6_372"/>
    <s v="I'm giving it 4 starts cuz I've been having problem during zoom meeting/classes recently. The meeting log off and log in repeatedly and even tho I have a great internet connection it keep happening, and idk what to do. It's making my experience having classes even more difficult than it is, i hope you guys solve this problem soon, have a good one :3."/>
    <x v="4"/>
    <n v="58"/>
    <s v="us.zoom.videomeetings"/>
    <x v="5"/>
    <s v="279.0.0.23.112"/>
    <x v="35"/>
    <n v="0"/>
    <n v="0"/>
    <x v="0"/>
    <n v="0"/>
  </r>
  <r>
    <s v="6_444"/>
    <s v="It constantly pushes an error to close the app, wait, send feedback. Feedback option does not worrk. Thisbhas been constant no mateer what I do (all things updated on my Pixel Pro 7). Getting ready to uninstall. Update 3.8.23 the issue still persists with all system and app updates in place."/>
    <x v="3"/>
    <n v="36"/>
    <s v="us.zoom.videomeetings"/>
    <x v="5"/>
    <s v="279.0.0.23.112"/>
    <x v="35"/>
    <n v="0"/>
    <n v="0"/>
    <x v="0"/>
    <n v="1"/>
  </r>
  <r>
    <s v="6_885"/>
    <s v="The worst app for doing meetings and online classes. Even after updating the zoom every time a new update came, the app crashes. Sometimes it becomes so frustrating, like I'm talking to the teachers and in the middle of the conversation it got disconnected and a displayed that there is an error, and check your network....even though I had a proper internet connection. Not only me, but many of my classmates are also facing the same problem recently."/>
    <x v="3"/>
    <n v="2365"/>
    <s v="us.zoom.videomeetings"/>
    <x v="5"/>
    <s v="279.0.0.23.112"/>
    <x v="35"/>
    <n v="0"/>
    <n v="0"/>
    <x v="2"/>
    <n v="1"/>
  </r>
  <r>
    <s v="6_930"/>
    <s v="Zoom is excellent app. Can I record my meeting on Zoom and share it. How can I record Thanks"/>
    <x v="0"/>
    <n v="0"/>
    <s v="us.zoom.videomeetings"/>
    <x v="5"/>
    <s v="279.0.0.23.112"/>
    <x v="35"/>
    <n v="0"/>
    <n v="0"/>
    <x v="0"/>
    <n v="0"/>
  </r>
  <r>
    <s v="6_968"/>
    <s v="Vision and clarity of sound was excellent."/>
    <x v="0"/>
    <n v="0"/>
    <s v="us.zoom.videomeetings"/>
    <x v="5"/>
    <s v="279.0.0.23.112"/>
    <x v="35"/>
    <n v="0"/>
    <n v="0"/>
    <x v="0"/>
    <n v="0"/>
  </r>
  <r>
    <s v="6_981"/>
    <s v="Awesome, can hear, see and everything is clear."/>
    <x v="0"/>
    <n v="0"/>
    <s v="us.zoom.videomeetings"/>
    <x v="5"/>
    <s v="279.0.0.23.112"/>
    <x v="35"/>
    <n v="0"/>
    <n v="0"/>
    <x v="0"/>
    <n v="0"/>
  </r>
  <r>
    <s v="6_63"/>
    <s v="great app. connection is stable and smooth. Just wished the resolution was better. The cameras on a lot of tablets are 4K so a 2.7K with a stable wifi should be possible. The capability to zoom in and out to fit more participants would be great too."/>
    <x v="4"/>
    <n v="41"/>
    <s v="us.zoom.videomeetings"/>
    <x v="5"/>
    <s v="280.0.0.18.114"/>
    <x v="36"/>
    <n v="0"/>
    <n v="0"/>
    <x v="0"/>
    <n v="0"/>
  </r>
  <r>
    <s v="6_67"/>
    <s v="App basically sucks. I have a meeting once a week. While in this meeting it kicks me out of the meeting and when it kicks me out there is a list of things that comes up on the screen. One of them says rejoin meeting. Then all of a sudden it puts me back in then a few minutes later it kicks me out again. This goes on the whole hour. It is very, very frustrating. Differently need more work on this app."/>
    <x v="3"/>
    <n v="48"/>
    <s v="us.zoom.videomeetings"/>
    <x v="5"/>
    <s v="280.0.0.18.114"/>
    <x v="36"/>
    <n v="0"/>
    <n v="0"/>
    <x v="0"/>
    <n v="1"/>
  </r>
  <r>
    <s v="6_71"/>
    <s v="Constantly crashes my Pixel 7 Pro phone. Also, does not work well with Android audio, making it horrible to join calls on the road. Audio has to be disconnected and reconnected, or meeting just rejoined to resolve audio issues. Had the same problem with a previous model phone."/>
    <x v="3"/>
    <n v="39"/>
    <s v="us.zoom.videomeetings"/>
    <x v="5"/>
    <s v="280.0.0.18.114"/>
    <x v="36"/>
    <n v="0"/>
    <n v="0"/>
    <x v="2"/>
    <n v="1"/>
  </r>
  <r>
    <s v="6_81"/>
    <s v="I teach piano, and recently, I can't hear half of what my students play. They use electric pianos. I hear maybe the first millisecond of a tone, then it's dead. I have &quot;use original audio&quot; on and it doesn't help. This is for my business. Fix it."/>
    <x v="1"/>
    <n v="36"/>
    <s v="us.zoom.videomeetings"/>
    <x v="5"/>
    <s v="280.0.0.18.114"/>
    <x v="36"/>
    <n v="0"/>
    <n v="0"/>
    <x v="0"/>
    <n v="0"/>
  </r>
  <r>
    <s v="6_198"/>
    <s v="Works OK, but scheduling new meetings is severely broken. When I create one, and tap 'add to calendar', it brings up the calendar entry pre-filled with a list of invitees from old meetings AND invites them! I've had to apologize and do damage control a few times already. Something is terribly wrong here."/>
    <x v="1"/>
    <n v="21"/>
    <s v="us.zoom.videomeetings"/>
    <x v="5"/>
    <s v="280.0.0.18.114"/>
    <x v="36"/>
    <n v="0"/>
    <n v="0"/>
    <x v="0"/>
    <n v="0"/>
  </r>
  <r>
    <s v="6_201"/>
    <s v="My review got deleted. This app needs improvement. It consumes too much data and battery on mobile, it is not compatible with Bluetooth devices. While using this application on laptop my bluetooth headphone works perfectly after downloading add-on for suppressing background noise which is not available for mobile. Using this app on mobile is not recommended. App hangs when I receive call."/>
    <x v="3"/>
    <n v="222"/>
    <s v="us.zoom.videomeetings"/>
    <x v="5"/>
    <s v="280.0.0.18.114"/>
    <x v="36"/>
    <n v="0"/>
    <n v="0"/>
    <x v="0"/>
    <n v="1"/>
  </r>
  <r>
    <s v="6_206"/>
    <s v="the default setting is having the camera turned on. I embarrassed myself for a full hour before I realized it!!!!!! The default setting should be video off!!!"/>
    <x v="3"/>
    <n v="0"/>
    <s v="us.zoom.videomeetings"/>
    <x v="5"/>
    <s v="280.0.0.18.114"/>
    <x v="36"/>
    <n v="0"/>
    <n v="0"/>
    <x v="0"/>
    <n v="1"/>
  </r>
  <r>
    <s v="6_217"/>
    <s v="It is a very good app. But I am curious, why does the meeting end after a very short elapsed time? Anyways, Zoom is an awesome application."/>
    <x v="0"/>
    <n v="1"/>
    <s v="us.zoom.videomeetings"/>
    <x v="5"/>
    <s v="280.0.0.18.114"/>
    <x v="36"/>
    <n v="0"/>
    <n v="0"/>
    <x v="0"/>
    <n v="0"/>
  </r>
  <r>
    <s v="6_238"/>
    <s v="Imagine a company like Zoom believing that over a billion mobile users are too dumb to set their own audio output and input devices. Extremely limited app configuration settings, poor UI, and horrific user experience."/>
    <x v="3"/>
    <n v="1"/>
    <s v="us.zoom.videomeetings"/>
    <x v="5"/>
    <s v="280.0.0.18.114"/>
    <x v="36"/>
    <n v="0"/>
    <n v="0"/>
    <x v="0"/>
    <n v="1"/>
  </r>
  <r>
    <s v="6_246"/>
    <s v="When it works it's pretty handy. The problem is that the quality of the call is horrible on mobile. Using mobile data or wifi, it lags the call like crazy and makes it unusable. The other thing is that it also lags during a call so makes it hard to use the app. Needs improvements."/>
    <x v="1"/>
    <n v="148"/>
    <s v="us.zoom.videomeetings"/>
    <x v="5"/>
    <s v="280.0.0.18.114"/>
    <x v="36"/>
    <n v="0"/>
    <n v="0"/>
    <x v="0"/>
    <n v="0"/>
  </r>
  <r>
    <s v="6_299"/>
    <s v="Can you fix the mirror image problem, My face is mirrored for the other participants, even when I turn on or off the mirror image , it is only changing for me but for the other participants it is still my mirrored image which is very bad btw."/>
    <x v="1"/>
    <n v="2"/>
    <s v="us.zoom.videomeetings"/>
    <x v="5"/>
    <s v="280.0.0.18.114"/>
    <x v="36"/>
    <n v="0"/>
    <n v="0"/>
    <x v="0"/>
    <n v="0"/>
  </r>
  <r>
    <s v="6_320"/>
    <s v="It has been a great tool. There are glitches in every part of life but with zoom its worked thru and we go on. Thank u"/>
    <x v="0"/>
    <n v="3"/>
    <s v="us.zoom.videomeetings"/>
    <x v="5"/>
    <s v="280.0.0.18.114"/>
    <x v="36"/>
    <n v="0"/>
    <n v="0"/>
    <x v="0"/>
    <n v="0"/>
  </r>
  <r>
    <s v="6_376"/>
    <s v="1. Doesn't have all the options the Windows version has on the participant level - most egregious: 2. No option for revoking unmute permission in Android, unlike Windows/iOS. 3. No &quot;pin&quot; option for particular participant. 4. Have to scroll through all participants to get back to speaker. 5. Wish stat overlay could be enabled, showing transmit/receive video/audio quality/bandwidth, &amp; FPS of both client stream as well as the current speaker's."/>
    <x v="4"/>
    <n v="28"/>
    <s v="us.zoom.videomeetings"/>
    <x v="5"/>
    <s v="280.0.0.18.114"/>
    <x v="36"/>
    <n v="0"/>
    <n v="0"/>
    <x v="0"/>
    <n v="0"/>
  </r>
  <r>
    <s v="6_453"/>
    <s v="The cost what zoom is charging is so expensive, the features are good but the cost for using the pro version is too high.. Which might lead to the users to use other application and this might reduce the usage of Zoom. Especially in India. If the cost is affordable it will be good"/>
    <x v="3"/>
    <n v="10"/>
    <s v="us.zoom.videomeetings"/>
    <x v="5"/>
    <s v="280.0.0.18.114"/>
    <x v="36"/>
    <n v="0"/>
    <n v="0"/>
    <x v="0"/>
    <n v="1"/>
  </r>
  <r>
    <s v="6_471"/>
    <s v="still much better if Zoom backgrounds can work on all brand and devices tho :(....I have othe meeting apps in my tablet and I can use a background but zoom doesn't. hope you upgrade it soon."/>
    <x v="3"/>
    <n v="16"/>
    <s v="us.zoom.videomeetings"/>
    <x v="5"/>
    <s v="280.0.0.18.114"/>
    <x v="36"/>
    <n v="0"/>
    <n v="0"/>
    <x v="0"/>
    <n v="1"/>
  </r>
  <r>
    <s v="6_512"/>
    <s v="Latest update needs lots of work. Meeting cuts in and out like I have bad service but I have full bars."/>
    <x v="3"/>
    <n v="8"/>
    <s v="us.zoom.videomeetings"/>
    <x v="5"/>
    <s v="280.0.0.18.114"/>
    <x v="36"/>
    <n v="0"/>
    <n v="0"/>
    <x v="0"/>
    <n v="1"/>
  </r>
  <r>
    <s v="6_788"/>
    <s v="Video blur option is not available in my device its very bad"/>
    <x v="3"/>
    <n v="0"/>
    <s v="us.zoom.videomeetings"/>
    <x v="5"/>
    <s v="280.0.0.18.114"/>
    <x v="36"/>
    <n v="0"/>
    <n v="0"/>
    <x v="0"/>
    <n v="1"/>
  </r>
  <r>
    <s v="6_918"/>
    <s v="Consumes large amount of Data but meeting quality is poor and sometimes audio not clear or video not clear"/>
    <x v="3"/>
    <n v="0"/>
    <s v="us.zoom.videomeetings"/>
    <x v="5"/>
    <s v="280.0.0.18.114"/>
    <x v="36"/>
    <n v="0"/>
    <n v="0"/>
    <x v="0"/>
    <n v="1"/>
  </r>
  <r>
    <s v="6_925"/>
    <s v="Great now I have my new tablet accept can't add my profile picture for zoom. 05-31-23"/>
    <x v="0"/>
    <n v="0"/>
    <s v="us.zoom.videomeetings"/>
    <x v="5"/>
    <s v="280.0.0.18.114"/>
    <x v="36"/>
    <n v="0"/>
    <n v="0"/>
    <x v="0"/>
    <n v="0"/>
  </r>
  <r>
    <s v="6_955"/>
    <s v="No background setting in my Samsung Tablet S6Lite. Hope to have it pretty soon :)"/>
    <x v="1"/>
    <n v="0"/>
    <s v="us.zoom.videomeetings"/>
    <x v="5"/>
    <s v="280.0.0.18.114"/>
    <x v="36"/>
    <n v="0"/>
    <n v="0"/>
    <x v="0"/>
    <n v="0"/>
  </r>
  <r>
    <s v="6_958"/>
    <s v="Great app to use but 40 minutes is too short. Can't load zoom one pro"/>
    <x v="0"/>
    <n v="0"/>
    <s v="us.zoom.videomeetings"/>
    <x v="5"/>
    <s v="280.0.0.18.114"/>
    <x v="36"/>
    <n v="0"/>
    <n v="0"/>
    <x v="0"/>
    <n v="0"/>
  </r>
  <r>
    <s v="6_984"/>
    <s v="THE BEST AROUND!!!! WOULD RECOMMEND TOO ANYONE!!!! THE UPDATES ARE WONDERFUL PLEASE KEEP UP THE GOOD WORK ðŸ‘"/>
    <x v="0"/>
    <n v="0"/>
    <s v="us.zoom.videomeetings"/>
    <x v="5"/>
    <s v="280.0.0.18.114"/>
    <x v="36"/>
    <n v="0"/>
    <n v="0"/>
    <x v="0"/>
    <n v="0"/>
  </r>
  <r>
    <s v="6_999"/>
    <s v="Easy to use with Clear instructions on how to proceed. Picture quality is good but occasional interruption by fluctuating reception issues. There is need to improve background features. Maybe I need to learn how to add backgrounds. Good system and I have enjoyed using it for meetings and interviews. Dr Benjamin UK"/>
    <x v="4"/>
    <n v="32"/>
   